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s v="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s v="MD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s v="FL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s v="PA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s v="DC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s v="NC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s v="MA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s v="CA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s v="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s v="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s v="CA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s v="CA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s v="CA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s v="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s v="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s v="IA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s v="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s v="PA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s v="KY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s v="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s v="CA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s v="FL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s v="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s v="NC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s v="I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s v="I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s v="CA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s v="TX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s v="MA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s v="MA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s v="FL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s v="CA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s v="NY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s v="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s v="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s v="TX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s v="TX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s v="TX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s v="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s v="KS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s v="CA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s v="I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s v="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s v="GA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s v="NJ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s v="NJ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s v="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s v="NY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s v="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s v="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s v="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s v="CA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s v="MA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s v="MA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s v="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s v="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s v="NV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s v="F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s v="TX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s v="FL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s v="TX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s v="DE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s v="SC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s v="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s v="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s v="GA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s v="TX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s v="NC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s v="CA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s v="NJ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s v="PA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s v="CA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s v="GA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s v="GA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s v="CA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s v="MD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s v="NY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s v="CA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s v="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s v="MD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s v="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s v="MD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s v="CA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s v="NY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s v="NY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s v="C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s v="WI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s v="WI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s v="IN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s v="CA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s v="TX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s v="IL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s v="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s v="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s v="DC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s v="CA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s v="NY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s v="TX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s v="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s v="CA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s v="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s v="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s v="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s v="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s v="GA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s v="CA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s v="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s v="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s v="OH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s v="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s v="MD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s v="SC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s v="CA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s v="GA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s v="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s v="CA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s v="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s v="DC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s v="DC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s v="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s v="MD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s v="NC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s v="NC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s v="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s v="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s v="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s v="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s v="CA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s v="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s v="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s v="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s v="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s v="DC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s v="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s v="CA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s v="NY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s v="TX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s v="TX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s v="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s v="CA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s v="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s v="I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s v="CA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s v="CA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s v="NY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s v="NY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s v="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s v="SC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s v="TX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s v="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s v="NC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s v="NJ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s v="MA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s v="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s v="WI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s v="CA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s v="CA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s v="TX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s v="TX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s v="IN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s v="CA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s v="MA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s v="CA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s v="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s v="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s v="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s v="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s v="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s v="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s v="CA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s v="TX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s v="TX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s v="NC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s v="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s v="NY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s v="MA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s v="MA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s v="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s v="AZ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s v="AZ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s v="IL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s v="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s v="NY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s v="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s v="TX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s v="I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s v="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s v="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s v="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s v="MS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s v="IL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s v="IL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s v="MA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s v="MA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s v="NJ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s v="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s v="TX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s v="MA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s v="MA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s v="CA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s v="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s v="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s v="CA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s v="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s v="VA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s v="VA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s v="VA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s v="NY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s v="SC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s v="VA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s v="VA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s v="VA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s v="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s v="CA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s v="CA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s v="CA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s v="CT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s v="CT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s v="VA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s v="FL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s v="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s v="A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s v="GA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s v="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s v="C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s v="CT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s v="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s v="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s v="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s v="NJ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s v="AR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s v="DC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s v="VA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s v="GA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s v="IL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s v="IL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s v="F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s v="GA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s v="NY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s v="CA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s v="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s v="VA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s v="VA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s v="MN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s v="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s v="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s v="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s v="GA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s v="NY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s v="NY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s v="NY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s v="NY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s v="CT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s v="TN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s v="VA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s v="IN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s v="SC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s v="CA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s v="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s v="NC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s v="F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s v="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s v="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s v="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s v="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s v="NJ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s v="TX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s v="IN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s v="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s v="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s v="IL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s v="VA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s v="VA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s v="GA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s v="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s v="TX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s v="IL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s v="CA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s v="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s v="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s v="NY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s v="VA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s v="VA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s v="NJ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s v="FL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s v="SC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s v="IL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s v="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s v="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s v="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s v="IL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s v="GA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s v="CO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s v="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s v="CA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s v="SC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s v="NY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s v="NY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s v="MA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s v="MA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s v="GA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s v="NC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s v="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s v="IL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s v="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s v="SC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s v="SC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s v="NC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s v="NC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s v="MD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s v="MD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s v="MD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s v="CA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s v="TX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s v="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s v="GA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s v="IA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s v="IA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s v="CA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s v="CA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s v="CA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s v="CA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s v="OH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s v="TX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s v="RI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s v="TX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s v="IL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s v="IL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s v="CA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s v="IL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s v="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s v="CA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s v="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s v="CA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s v="GA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s v="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s v="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s v="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s v="VA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s v="CA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s v="CA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s v="NJ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s v="NJ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s v="C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s v="F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s v="NY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s v="NY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s v="NY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s v="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s v="CA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s v="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s v="NC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s v="TN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s v="GA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s v="GA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s v="CA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s v="IL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s v="P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s v="P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s v="CA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s v="VA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s v="NY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s v="GA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s v="NJ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s v="MI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s v="CA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s v="CA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s v="NJ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s v="NJ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s v="NY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s v="VA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s v="NJ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s v="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s v="MO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s v="NY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s v="NY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s v="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s v="NC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s v="FL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s v="FL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s v="TX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s v="TX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s v="NJ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s v="NJ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s v="VA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s v="I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s v="IL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s v="CA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s v="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s v="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s v="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s v="DC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s v="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s v="MI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s v="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s v="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s v="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s v="FL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s v="TX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L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L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s v="TX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s v="PA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s v="OH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s v="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s v="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s v="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s v="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s v="FL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s v="FL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s v="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s v="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s v="DC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s v="DC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s v="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s v="C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s v="M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s v="M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s v="IL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s v="TN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s v="TN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s v="TN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s v="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s v="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s v="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s v="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s v="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s v="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s v="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s v="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s v="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H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H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s v="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s v="CA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s v="DC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s v="DC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s v="DC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s v="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s v="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s v="NJ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s v="NJ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s v="AZ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s v="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s v="RI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s v="RI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s v="CA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s v="FL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s v="IL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s v="IL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s v="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s v="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s v="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s v="MD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s v="MD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s v="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s v="MA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s v="MA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s v="G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s v="MD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s v="MD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s v="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s v="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s v="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s v="CA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s v="KY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s v="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s v="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s v="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s v="CA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s v="NY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s v="GA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s v="GA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s v="TX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s v="TX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s v="CA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s v="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s v="NY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s v="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s v="GA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s v="MA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s v="MA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s v="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s v="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s v="TX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s v="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s v="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s v="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s v="TX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s v="TX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s v="MD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s v="CO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s v="CO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s v="CO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s v="I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s v="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s v="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s v="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s v="TX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s v="NJ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s v="NJ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s v="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s v="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s v="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s v="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s v="F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s v="NY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s v="NY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s v="MO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s v="MO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s v="F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s v="NY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s v="NY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s v="MO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s v="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s v="T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s v="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s v="TX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s v="TX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s v="WA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s v="V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s v="V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s v="CA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s v="NJ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s v="GA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s v="I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s v="IN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s v="CA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s v="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s v="TX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s v="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s v="TX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s v="TX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s v="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s v="VA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s v="VA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s v="OH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s v="CO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s v="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s v="CA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s v="NY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s v="PA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s v="PA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s v="CT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s v="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s v="NY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s v="NY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s v="WA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s v="TX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s v="NJ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s v="IL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s v="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s v="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s v="AZ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s v="AZ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s v="CA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s v="CA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s v="WI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s v="TX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s v="CA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s v="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s v="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s v="CA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s v="NY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s v="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s v="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s v="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s v="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s v="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s v="NY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s v="IL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s v="IL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s v="CA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s v="FL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s v="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s v="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s v="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s v="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s v="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s v="I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s v="TX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s v="MD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s v="NC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s v="NY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s v="NM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s v="NM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s v="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s v="NY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s v="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s v="CA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s v="DC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s v="DC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s v="OH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s v="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s v="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s v="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s v="NC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s v="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s v="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s v="CA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s v="CA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s v="CA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s v="WA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s v="WA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s v="CA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s v="NC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s v="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s v="G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s v="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s v="PA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s v="OH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s v="OH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s v="CA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s v="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s v="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s v="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s v="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s v="NH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s v="TX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s v="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s v="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s v="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s v="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s v="TX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s v="TX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s v="PA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s v="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s v="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s v="NY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s v="NY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s v="C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s v="VA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s v="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s v="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s v="NC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s v="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s v="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s v="CA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s v="CA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s v="NY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s v="TX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s v="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s v="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s v="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s v="DC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s v="DC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s v="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s v="MO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s v="OH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s v="OH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s v="MA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s v="MA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s v="GA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s v="VA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s v="VA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s v="OH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s v="NY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s v="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s v="NY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s v="NY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s v="CO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s v="MN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s v="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s v="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s v="NJ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s v="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s v="TX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s v="F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s v="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s v="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s v="PA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s v="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s v="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s v="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s v="TX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s v="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s v="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s v="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s v="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s v="MD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s v="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s v="NJ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s v="NJ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s v="MD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s v="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Y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Y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s v="I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s v="I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s v="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s v="NJ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s v="NJ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s v="VT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s v="VT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s v="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s v="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s v="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s v="VA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s v="VA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s v="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s v="TX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s v="NY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s v="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s v="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s v="MI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s v="MI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s v="F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s v="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s v="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s v="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s v="C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s v="GA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s v="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s v="NY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s v="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s v="CA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s v="NY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s v="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s v="VA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s v="VA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s v="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s v="CA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s v="DC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s v="DC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s v="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s v="PA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s v="PA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s v="TX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s v="TX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s v="TX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s v="TX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s v="TX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s v="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s v="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s v="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s v="TX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s v="TX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s v="WA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s v="FL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s v="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s v="VA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s v="VA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s v="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s v="MO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s v="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s v="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s v="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s v="VA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s v="VA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s v="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s v="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s v="AZ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s v="NY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TX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TX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s v="MI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s v="GA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s v="FL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s v="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s v="NJ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s v="MO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s v="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s v="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s v="NY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s v="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s v="MD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s v="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s v="C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s v="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s v="NY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s v="MN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s v="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s v="IN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s v="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s v="I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s v="I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s v="CA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s v="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s v="PA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s v="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s v="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s v="I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s v="I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s v="GA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s v="CA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s v="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s v="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s v="PA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s v="PA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s v="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s v="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s v="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s v="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s v="CA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s v="TX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s v="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s v="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s v="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s v="PA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s v="IL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s v="IL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s v="WI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s v="CA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s v="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s v="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s v="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s v="PA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s v="PA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s v="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s v="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s v="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s v="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s v="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s v="DC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s v="IL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s v="TX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s v="TX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s v="OH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s v="OH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s v="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s v="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s v="AZ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s v="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s v="MA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s v="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s v="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s v="MA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s v="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s v="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s v="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s v="TX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s v="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s v="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s v="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s v="NC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s v="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s v="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s v="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s v="TX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s v="DC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s v="DC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s v="WI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s v="OR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s v="OR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s v="VA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s v="VA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s v="F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s v="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s v="NY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s v="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s v="CA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s v="CA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s v="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s v="TX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s v="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s v="CA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s v="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s v="AL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s v="CA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s v="DC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s v="MN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s v="TX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s v="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s v="I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s v="MI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s v="SC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s v="SC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s v="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s v="MA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s v="MA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s v="WA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s v="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s v="CA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s v="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s v="CA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s v="IN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s v="IN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s v="OH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s v="MS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s v="CT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s v="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s v="TX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s v="TX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s v="RI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s v="A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s v="NY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s v="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s v="NJ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s v="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s v="NY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s v="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s v="CA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s v="CA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s v="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s v="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s v="OH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s v="OH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s v="CA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s v="GA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s v="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s v="DC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s v="DC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s v="CA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s v="CA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s v="VA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s v="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s v="OH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s v="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s v="OH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s v="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s v="MI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s v="MI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s v="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s v="C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s v="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s v="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s v="VA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s v="DC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s v="DC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s v="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s v="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s v="CA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s v="CA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s v="PA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s v="IA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s v="NC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s v="NC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s v="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s v="VA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s v="AL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s v="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s v="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s v="CA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s v="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s v="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s v="MI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s v="MI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s v="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s v="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s v="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s v="MO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s v="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s v="IL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s v="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s v="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s v="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s v="KY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s v="F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s v="FL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s v="TX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s v="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s v="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s v="I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s v="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s v="UT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s v="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s v="CO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s v="TX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s v="TX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s v="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s v="IL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s v="IL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s v="KY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s v="KY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s v="MD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s v="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s v="OH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s v="OH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s v="TX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s v="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s v="TX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s v="TX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s v="FL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s v="IL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s v="IL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s v="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s v="AZ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s v="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s v="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s v="CA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s v="DC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s v="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s v="IL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s v="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s v="TX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s v="TX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s v="CA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s v="NC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s v="NC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s v="NC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s v="SC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s v="SC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s v="PA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s v="CA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s v="MA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s v="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s v="IN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s v="NC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s v="AZ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s v="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s v="TX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s v="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s v="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s v="IN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s v="IN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s v="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s v="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s v="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s v="NC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s v="NC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s v="NC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s v="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s v="CA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s v="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s v="NY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s v="OH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s v="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s v="CA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s v="NY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s v="CA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s v="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s v="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s v="WV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s v="CA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s v="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s v="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s v="M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s v="M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s v="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s v="MD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s v="NC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s v="NY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s v="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s v="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s v="IL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s v="TX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s v="OH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s v="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s v="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s v="NY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s v="NY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s v="MI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s v="MI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s v="CA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s v="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s v="DC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s v="DC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s v="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s v="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s v="RI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s v="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s v="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s v="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s v="VA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s v="VA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s v="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s v="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s v="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s v="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s v="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s v="VA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s v="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s v="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s v="DC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s v="TX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s v="CA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s v="NC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s v="NC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s v="IN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s v="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s v="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s v="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s v="WI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s v="MD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s v="MO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s v="CA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s v="CA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s v="CA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s v="VA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s v="VA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s v="I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s v="I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s v="NY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s v="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s v="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s v="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s v="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s v="MO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s v="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s v="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s v="TX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s v="TX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I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I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s v="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s v="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s v="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s v="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s v="TX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s v="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s v="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s v="P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s v="P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s v="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s v="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s v="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s v="DC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s v="DC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s v="IA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s v="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s v="AZ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s v="AZ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s v="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s v="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s v="IA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s v="IA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s v="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s v="TX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s v="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s v="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s v="TX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s v="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s v="F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s v="F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s v="F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s v="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s v="TX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s v="TX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s v="CT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s v="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s v="SC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s v="SC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s v="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s v="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s v="CA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s v="MO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s v="MO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s v="WA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s v="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s v="MD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s v="NY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s v="CT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s v="CT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s v="CA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s v="TX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s v="SC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s v="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s v="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s v="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s v="TX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s v="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s v="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s v="WI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s v="TX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s v="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s v="DC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s v="AL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s v="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s v="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s v="TX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s v="TX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s v="TX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s v="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s v="GA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s v="GA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s v="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s v="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s v="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s v="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s v="TX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s v="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s v="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s v="DC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s v="DC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s v="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s v="TX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s v="DC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s v="DC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s v="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s v="CA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s v="TX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s v="TX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s v="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s v="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s v="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s v="PA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s v="NC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s v="VA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s v="VA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s v="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s v="GA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s v="OR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s v="NY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s v="CA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s v="CA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s v="F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s v="FL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s v="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s v="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s v="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s v="VA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s v="VA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s v="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s v="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s v="CA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s v="CA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s v="CA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s v="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s v="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s v="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s v="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s v="GA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s v="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s v="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s v="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s v="NY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s v="CA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s v="VA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s v="VA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s v="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s v="I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s v="CA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s v="CA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s v="CA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s v="VA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s v="TX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s v="TX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s v="TX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s v="TX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s v="DC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s v="D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s v="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s v="DC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s v="SC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s v="TN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s v="CA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s v="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s v="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s v="CO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s v="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s v="VA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s v="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s v="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s v="FL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s v="FL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s v="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s v="NJ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s v="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s v="PA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s v="DC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s v="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s v="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s v="GA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s v="GA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s v="FL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s v="C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s v="C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s v="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s v="WI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s v="NY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s v="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s v="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s v="F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s v="NJ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s v="NJ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s v="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s v="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s v="OH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s v="OH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s v="TX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s v="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s v="NC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s v="VA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s v="VA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s v="TX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s v="NJ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s v="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s v="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s v="MD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s v="IL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s v="IL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s v="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s v="GA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s v="IL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s v="IL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s v="IL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s v="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s v="C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s v="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s v="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s v="CA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s v="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s v="NY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s v="NY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s v="MO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s v="MO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s v="G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s v="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s v="SC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s v="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s v="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s v="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s v="VA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s v="VA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s v="CA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s v="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s v="NM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s v="NM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s v="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s v="TX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s v="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s v="C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s v="C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s v="CA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s v="CA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s v="MA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s v="MA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s v="I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s v="TX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s v="TX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s v="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s v="WI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s v="WI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s v="NJ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s v="NY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s v="NY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s v="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s v="CA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s v="CA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s v="TX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s v="TX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s v="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s v="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s v="TX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s v="TX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s v="MS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s v="MS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s v="FL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s v="FL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s v="DC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s v="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s v="CA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s v="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s v="F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s v="F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s v="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s v="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s v="F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s v="AL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s v="TX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s v="VA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s v="VA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s v="VA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s v="VA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s v="NJ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s v="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s v="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s v="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s v="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s v="CA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s v="CA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s v="CA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s v="CA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s v="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s v="CA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s v="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s v="PA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s v="CA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s v="MD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s v="SC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s v="F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s v="S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s v="TX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s v="TX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s v="CA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s v="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s v="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s v="MN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s v="CA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s v="CA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s v="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s v="NC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s v="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s v="DC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s v="DC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s v="NJ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s v="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s v="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s v="IN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s v="IN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s v="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s v="CA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s v="P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s v="P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s v="FL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s v="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s v="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s v="NJ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s v="NJ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s v="FL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s v="FL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s v="IL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s v="IL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s v="WI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s v="NY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s v="UT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s v="GA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s v="GA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s v="NJ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s v="NJ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s v="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s v="CT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s v="CT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s v="NY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s v="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Y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Y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s v="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s v="GA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s v="OH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s v="NM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s v="MD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s v="CO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s v="DE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s v="ID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s v="ID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s v="CA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s v="CA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s v="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s v="TX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s v="TX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s v="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s v="PA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s v="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s v="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s v="CA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s v="UT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s v="UT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s v="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s v="IL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s v="NY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s v="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s v="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s v="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s v="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s v="I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s v="I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s v="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s v="GA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s v="GA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s v="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s v="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s v="VA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s v="VA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s v="NY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s v="NY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s v="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s v="FL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s v="FL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s v="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s v="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s v="KY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s v="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s v="TX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s v="TX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s v="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s v="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s v="NC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s v="NC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s v="F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s v="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s v="IL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s v="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s v="VA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s v="TX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s v="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s v="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s v="F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s v="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s v="DC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s v="CA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s v="IN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s v="NC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s v="AL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s v="AL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s v="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s v="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s v="MA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s v="MA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s v="AZ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s v="NY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s v="I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s v="MO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s v="MO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s v="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s v="VA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s v="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s v="TX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s v="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s v="FL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s v="MI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s v="MI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s v="WI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s v="MS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s v="MD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s v="VA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s v="VA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s v="CT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s v="VA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s v="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s v="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s v="VA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s v="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s v="GA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s v="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s v="CT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s v="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s v="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s v="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s v="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s v="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s v="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s v="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s v="NY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s v="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s v="NC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s v="A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s v="NC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s v="LA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s v="GA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s v="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s v="IA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s v="IA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s v="VA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s v="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s v="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s v="CT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s v="VA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s v="VA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s v="MD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s v="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s v="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s v="SC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s v="F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s v="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s v="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s v="GA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s v="W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s v="NJ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s v="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s v="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s v="DC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s v="DC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s v="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s v="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s v="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s v="DC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s v="DC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s v="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s v="NJ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s v="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s v="PA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s v="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s v="CA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s v="I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s v="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s v="IA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s v="VA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s v="TX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s v="TX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s v="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s v="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s v="DC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s v="CA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s v="CA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s v="SC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s v="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s v="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s v="VA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s v="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s v="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s v="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s v="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s v="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s v="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s v="VA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s v="VA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s v="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s v="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s v="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s v="VA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s v="VA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s v="CA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s v="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s v="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s v="I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s v="I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s v="F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s v="TX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s v="NY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s v="MO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s v="NY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s v="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s v="FL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s v="FL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s v="MD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s v="MN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s v="VA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s v="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s v="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s v="CA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s v="CA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s v="CA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s v="CA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s v="NY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s v="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s v="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s v="CA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s v="CA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s v="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s v="T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s v="OH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s v="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s v="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s v="TX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s v="TX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s v="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s v="F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s v="F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s v="CA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s v="IL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s v="IL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s v="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s v="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s v="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s v="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s v="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s v="MA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s v="CA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s v="WI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s v="NY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s v="NY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s v="NJ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s v="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s v="PA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s v="TX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s v="CA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s v="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s v="CA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s v="CA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s v="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s v="RI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s v="PA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s v="PA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s v="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s v="CA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s v="CA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s v="CA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s v="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s v="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s v="SC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s v="DC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s v="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s v="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s v="CA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s v="CA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s v="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s v="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s v="MD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s v="MD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s v="MA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s v="MA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s v="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s v="F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s v="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s v="T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s v="TN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s v="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s v="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s v="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s v="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s v="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s v="KY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s v="IA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s v="IA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s v="F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s v="MI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s v="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s v="NY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s v="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s v="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s v="GA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s v="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s v="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s v="VA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s v="VA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s v="I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s v="NY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s v="NY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s v="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s v="GA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s v="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s v="MA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s v="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s v="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s v="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s v="FL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s v="NY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s v="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s v="I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s v="OK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s v="MA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s v="MA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s v="GA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s v="CA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s v="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s v="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s v="MA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s v="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s v="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s v="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s v="IL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s v="CA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s v="CA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s v="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s v="FL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s v="FL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s v="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s v="CA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s v="TX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s v="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s v="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s v="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s v="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s v="DC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s v="CA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s v="CA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s v="TX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s v="MA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s v="MA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s v="PA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s v="MD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s v="AL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s v="MA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s v="I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s v="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s v="GA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s v="PA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s v="PA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s v="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s v="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s v="PA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s v="PA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s v="NY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s v="NY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s v="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s v="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s v="CA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s v="VA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s v="VA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s v="NJ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s v="NJ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s v="NV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s v="NY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s v="NC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s v="VA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s v="GA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s v="C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s v="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TX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TX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s v="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s v="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s v="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s v="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s v="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s v="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s v="C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s v="CO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s v="NV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s v="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s v="NY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s v="CA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s v="TX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s v="TX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s v="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s v="GA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s v="OH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s v="NY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s v="NY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s v="CA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s v="I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s v="DC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s v="DC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s v="TX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s v="TX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s v="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s v="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s v="NV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s v="MA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s v="MA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s v="OH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s v="NY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s v="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s v="NC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s v="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s v="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s v="CA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s v="CA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s v="DC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s v="DC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s v="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s v="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s v="FL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s v="NJ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s v="CT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s v="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s v="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s v="MS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s v="MS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s v="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s v="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s v="PA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s v="CA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s v="NY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s v="DC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s v="NC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s v="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s v="CA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s v="F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s v="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s v="TX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s v="NY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s v="IL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s v="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s v="VA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s v="VA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s v="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s v="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s v="FL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s v="CA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s v="CA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s v="CO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s v="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s v="C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s v="C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s v="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s v="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s v="GA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s v="MO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s v="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s v="NV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s v="CA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s v="MD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s v="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s v="NC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s v="MO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s v="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s v="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s v="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WI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WI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s v="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s v="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s v="CA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s v="CA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s v="IN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s v="CA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s v="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s v="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s v="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s v="DE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s v="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s v="CA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s v="CA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s v="CA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s v="CA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s v="NJ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s v="NJ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s v="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s v="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s v="CA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s v="FL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s v="SC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s v="PA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s v="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s v="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s v="VA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s v="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s v="PA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s v="PA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s v="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s v="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s v="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s v="TX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s v="TX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s v="IL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s v="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s v="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s v="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s v="MA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s v="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s v="TX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s v="TX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s v="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s v="TX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s v="CA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s v="DC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s v="DC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s v="NY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s v="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s v="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s v="NY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s v="VA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s v="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s v="NJ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s v="NJ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s v="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s v="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s v="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s v="TX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s v="DC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s v="NC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s v="VA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s v="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s v="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s v="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s v="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s v="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s v="TX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s v="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s v="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s v="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s v="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s v="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s v="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s v="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s v="IN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s v="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s v="CA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s v="CA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s v="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s v="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s v="MD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s v="RI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s v="RI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s v="TX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s v="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s v="IA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s v="F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s v="F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s v="MA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s v="CA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s v="D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s v="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s v="I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s v="F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s v="F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s v="CA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s v="DC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s v="OH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s v="OH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s v="FL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s v="CA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s v="CA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s v="CA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s v="CA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s v="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s v="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s v="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s v="CA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s v="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s v="MD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s v="CA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s v="CA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s v="MA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s v="MA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s v="CA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s v="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s v="CA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s v="CA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s v="C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s v="F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s v="NJ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s v="GA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s v="TX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s v="F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s v="NJ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s v="NC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s v="NC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s v="IL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s v="KY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s v="TX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s v="MA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s v="MD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s v="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s v="NY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s v="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s v="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s v="NY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s v="VA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s v="CA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s v="C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s v="NY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s v="CA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s v="IL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s v="IL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s v="CA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s v="FL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s v="FL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s v="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s v="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s v="CA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s v="IL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s v="VA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s v="VA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s v="TX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s v="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s v="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s v="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s v="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s v="IL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s v="FL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s v="TX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s v="CA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s v="GA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s v="IL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s v="TX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s v="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s v="CO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s v="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s v="MI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s v="MI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s v="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s v="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s v="PA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s v="PA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s v="CA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s v="CA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s v="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s v="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s v="CA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s v="WI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s v="KS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s v="KS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s v="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s v="OH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s v="OH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s v="CA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s v="CA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s v="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s v="GA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s v="VA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s v="IN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s v="F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s v="CO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s v="G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s v="G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s v="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s v="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s v="SC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s v="NC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s v="NC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s v="OR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s v="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s v="CA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s v="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s v="SC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s v="PA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s v="FL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s v="FL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s v="CA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s v="NY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s v="NY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s v="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s v="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s v="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s v="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s v="VA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s v="VA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s v="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s v="I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s v="I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s v="NY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s v="VA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s v="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s v="TX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s v="CA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s v="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s v="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s v="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s v="NJ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s v="NY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s v="NY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s v="TX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s v="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s v="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s v="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s v="VA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s v="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s v="FL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s v="NJ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s v="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s v="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s v="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s v="DC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s v="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s v="TX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s v="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s v="TX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s v="TX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s v="GA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s v="PA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s v="FL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s v="FL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s v="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s v="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s v="NY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s v="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s v="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s v="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s v="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s v="CT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s v="CT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s v="MA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s v="CT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s v="WA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s v="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s v="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s v="CA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s v="CA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s v="MD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s v="CT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s v="IL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s v="OH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s v="NC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s v="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s v="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s v="CA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s v="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s v="FL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s v="FL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s v="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s v="MO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s v="TX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s v="VA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s v="TX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s v="VA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s v="OH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s v="CA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s v="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s v="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s v="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s v="NY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s v="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s v="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s v="MA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s v="NJ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s v="NJ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s v="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s v="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s v="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s v="NY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s v="NY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s v="CA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s v="NC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s v="DC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s v="SC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s v="CA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s v="CA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s v="CA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s v="TX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s v="TX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s v="F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s v="FL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s v="NC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s v="NC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s v="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s v="GA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s v="GA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s v="NC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s v="I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s v="DC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s v="DC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s v="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s v="TX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s v="DC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s v="FL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s v="WI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s v="CA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s v="NJ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s v="NJ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s v="F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s v="TX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s v="CA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s v="I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s v="TX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s v="TX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s v="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s v="GA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s v="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s v="NC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s v="NC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s v="NJ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s v="NJ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s v="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s v="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s v="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s v="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s v="DC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s v="DC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s v="TX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s v="IL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s v="DC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s v="CA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s v="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s v="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s v="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s v="NJ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s v="NJ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s v="TX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s v="DC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s v="DC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s v="FL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s v="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s v="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s v="M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s v="M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s v="OH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s v="CA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s v="TX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s v="CA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s v="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s v="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s v="CA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s v="TX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s v="TX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s v="I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s v="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s v="WI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s v="NJ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s v="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s v="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s v="NY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s v="N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s v="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s v="F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s v="TX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s v="I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s v="IL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s v="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s v="F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s v="FL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s v="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s v="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s v="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s v="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s v="MD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s v="DC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s v="DC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s v="I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s v="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s v="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s v="F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s v="F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s v="DC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s v="DC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s v="TX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s v="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s v="PA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s v="NJ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s v="CA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s v="CA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s v="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s v="MD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s v="I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s v="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s v="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s v="S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s v="S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s v="TX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s v="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s v="MD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s v="WI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s v="WI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s v="GA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s v="GA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s v="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s v="CA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s v="CA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s v="NY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s v="TX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s v="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s v="DC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s v="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s v="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s v="VA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s v="GA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s v="SC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s v="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s v="IA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s v="IA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s v="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s v="TX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s v="TX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s v="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s v="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s v="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s v="TX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s v="TX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s v="FL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s v="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s v="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s v="F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s v="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s v="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s v="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s v="IL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s v="NC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s v="AZ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s v="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s v="F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s v="F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s v="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s v="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s v="OH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s v="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s v="CA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s v="NV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s v="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s v="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s v="NY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s v="CA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s v="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s v="IA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s v="IA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s v="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s v="C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s v="CA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s v="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s v="TX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s v="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s v="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s v="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s v="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s v="CA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s v="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s v="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s v="NY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s v="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s v="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s v="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s v="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s v="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s v="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s v="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s v="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s v="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s v="NC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s v="DC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s v="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s v="NC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s v="MS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s v="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s v="VA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s v="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s v="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s v="TX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s v="TX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s v="FL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s v="FL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s v="PA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s v="IL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s v="FL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s v="TX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s v="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s v="FL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s v="CA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s v="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s v="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s v="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s v="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s v="CA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s v="CA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s v="NJ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s v="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s v="CA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s v="NJ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s v="NJ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s v="GA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s v="F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s v="F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s v="IN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s v="CA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s v="CA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s v="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s v="GA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s v="I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s v="I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s v="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s v="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s v="I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s v="IL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s v="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s v="GA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s v="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s v="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s v="CA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s v="CA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s v="F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s v="NY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s v="NY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s v="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s v="MA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s v="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s v="NY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s v="MA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s v="MA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s v="NC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s v="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s v="PA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s v="IL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s v="TX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s v="VT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s v="VT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s v="CA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s v="NY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s v="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s v="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s v="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s v="TX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s v="RI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s v="I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s v="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s v="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s v="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s v="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s v="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s v="VA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s v="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s v="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s v="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s v="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s v="NY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s v="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s v="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s v="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s v="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s v="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s v="CA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s v="CA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s v="CA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s v="IL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s v="NJ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s v="NY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s v="MD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s v="CA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s v="CA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s v="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s v="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s v="NY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s v="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s v="TX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s v="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s v="NC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s v="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s v="OH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s v="OH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s v="CA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s v="IA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s v="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s v="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s v="CA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s v="CA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s v="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s v="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s v="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s v="CO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s v="CO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s v="CA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s v="DC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s v="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s v="NY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s v="VA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s v="NC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s v="NC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s v="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s v="I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s v="CA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s v="CA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s v="NJ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s v="IL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s v="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s v="SC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s v="SC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s v="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s v="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s v="VA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s v="IN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s v="NY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s v="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s v="NY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s v="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s v="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s v="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s v="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s v="MA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s v="MA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s v="CA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s v="IL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s v="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s v="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s v="FL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s v="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s v="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s v="NY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s v="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s v="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s v="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s v="TX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s v="NJ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s v="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s v="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s v="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s v="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s v="OH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s v="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s v="TX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s v="AZ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s v="CA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s v="DC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s v="TX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s v="DE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IL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I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s v="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s v="MD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s v="PA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s v="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s v="IN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s v="IN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s v="CA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s v="NJ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s v="IL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s v="TX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s v="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s v="MO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s v="MO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s v="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s v="CO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s v="MD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s v="OK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s v="OK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s v="CA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s v="NY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s v="CA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s v="MD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s v="TX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s v="TX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s v="F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s v="F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s v="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s v="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s v="IL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s v="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s v="FL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s v="NJ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s v="NJ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s v="NY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s v="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s v="F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s v="CA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s v="CA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s v="MA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s v="F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s v="TX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s v="UT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s v="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s v="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s v="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s v="NJ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s v="GA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s v="GA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s v="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s v="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s v="NJ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s v="NJ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s v="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s v="CA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s v="C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s v="CA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s v="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s v="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s v="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s v="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s v="MO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s v="CA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s v="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s v="NY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s v="NY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s v="TX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s v="MA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s v="TX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s v="VA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s v="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s v="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s v="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s v="CA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s v="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s v="NY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s v="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s v="TX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s v="TX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s v="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s v="SC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s v="GA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s v="M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s v="FL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s v="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s v="I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s v="IL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s v="CA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s v="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s v="GA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s v="GA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s v="MD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s v="MD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s v="AZ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s v="CA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s v="NJ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s v="CA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s v="CA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s v="NC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s v="NY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s v="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s v="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s v="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s v="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s v="MD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s v="MD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s v="NC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s v="TX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s v="CA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s v="TN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s v="CA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s v="CA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s v="OH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s v="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s v="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s v="FL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s v="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s v="VA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s v="VA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s v="IN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s v="NY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s v="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s v="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s v="TX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s v="CA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s v="CA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s v="IL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s v="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s v="CA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s v="CA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s v="TX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s v="F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s v="F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s v="DC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s v="TX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s v="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s v="NY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s v="FL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s v="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s v="VA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s v="VA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s v="VA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s v="MA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s v="NY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s v="NY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s v="CA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s v="CA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s v="NY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s v="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s v="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s v="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s v="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s v="CA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s v="MO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s v="MO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s v="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s v="FL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s v="FL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s v="WI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s v="WI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s v="IL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s v="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s v="NV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s v="F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s v="FL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s v="CA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s v="NY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s v="NE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s v="NC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s v="MA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s v="MA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s v="VA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s v="GA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s v="CA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s v="NY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s v="F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s v="F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s v="DC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s v="TX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s v="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s v="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s v="WI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s v="GA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s v="NY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s v="NY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s v="TX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s v="TX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s v="FL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s v="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s v="MA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s v="CA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s v="MN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s v="MN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s v="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s v="MD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s v="NY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s v="CT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s v="F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s v="IL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s v="MA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s v="VA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s v="OH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s v="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s v="TX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s v="MA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s v="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s v="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s v="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s v="NY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s v="IL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s v="SC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s v="VA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s v="NC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s v="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s v="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s v="NC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s v="IA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s v="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s v="NY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s v="F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s v="CA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s v="CA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s v="NC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s v="DC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s v="TX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s v="PA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s v="PA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s v="VA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s v="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s v="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s v="CA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s v="CA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s v="MD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s v="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s v="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s v="GA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s v="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s v="FL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s v="NY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s v="PA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s v="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s v="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s v="IL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s v="IL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s v="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s v="NY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s v="CA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s v="CT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s v="MD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s v="C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s v="NY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s v="SC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s v="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s v="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s v="CA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s v="DC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s v="TX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s v="CA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s v="CA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s v="UT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s v="NJ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s v="NJ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s v="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s v="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s v="SC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s v="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s v="NC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s v="VA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s v="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s v="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s v="CA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s v="M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s v="CA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s v="CA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s v="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s v="IL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s v="VA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s v="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s v="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s v="MA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s v="CA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s v="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s v="PA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s v="CA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s v="NY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s v="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s v="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s v="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s v="VA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s v="NC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s v="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s v="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s v="FL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s v="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s v="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s v="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s v="CA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s v="FL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s v="FL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s v="TX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s v="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s v="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s v="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s v="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s v="IL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s v="DC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s v="CA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s v="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s v="F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s v="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s v="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s v="I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s v="GA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s v="GA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s v="MA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s v="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s v="I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s v="IL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s v="CA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s v="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s v="MD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s v="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s v="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s v="CA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s v="NY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s v="NY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s v="CA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s v="NJ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s v="TX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s v="C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s v="NJ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s v="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s v="CA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s v="CA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s v="IL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s v="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s v="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s v="MD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s v="NY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s v="NJ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s v="CA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s v="CA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s v="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s v="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s v="IL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s v="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s v="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s v="VA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s v="VA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s v="NY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s v="F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s v="NC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s v="NY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s v="NY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s v="CO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s v="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s v="CA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s v="CA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s v="NY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s v="NC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s v="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s v="FL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s v="FL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s v="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s v="WI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s v="I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s v="I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s v="CA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s v="IL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s v="IL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s v="NY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s v="DC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s v="DC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s v="DC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s v="CA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s v="CA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s v="TX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s v="TX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s v="TN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s v="TN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s v="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s v="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s v="NY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s v="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s v="CT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s v="IL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s v="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s v="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s v="GA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s v="NY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s v="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s v="I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s v="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s v="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s v="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s v="TX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s v="NY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s v="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s v="CA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s v="VA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s v="VA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s v="F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s v="I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s v="I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s v="NY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s v="I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s v="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s v="KY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s v="NC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s v="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s v="GA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s v="PA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s v="PA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s v="PA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s v="NJ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s v="IL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s v="CA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s v="F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s v="C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s v="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s v="DC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s v="NJ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s v="FL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s v="AZ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s v="CT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s v="PA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s v="TX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s v="GA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s v="GA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s v="GA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s v="VA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s v="F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s v="F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s v="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s v="CA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s v="CA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s v="CA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s v="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s v="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s v="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s v="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s v="CA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s v="SC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s v="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s v="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s v="CA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s v="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s v="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s v="NC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s v="NC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s v="IN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s v="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s v="CA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s v="IN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s v="FL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s v="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s v="NY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s v="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s v="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s v="DC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s v="NY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s v="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s v="CT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s v="MD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s v="CA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s v="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s v="MO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s v="SC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s v="CA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s v="C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s v="C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s v="M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s v="MA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s v="CA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s v="CA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s v="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s v="MD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s v="NY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s v="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s v="TX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s v="TX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s v="FL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s v="WI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s v="CA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s v="FL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s v="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s v="NC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s v="NC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s v="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s v="TN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s v="NY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s v="CT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s v="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s v="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s v="MO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s v="MO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s v="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s v="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s v="IL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s v="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s v="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s v="CA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s v="IL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s v="IL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s v="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s v="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s v="CA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s v="CA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s v="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s v="FL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s v="TN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s v="TN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s v="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s v="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s v="C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s v="C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s v="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s v="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s v="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s v="WI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s v="GA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s v="NJ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s v="NJ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s v="CA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s v="NY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s v="IL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s v="MD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s v="CA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s v="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s v="TX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s v="TX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s v="FL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s v="MA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s v="MA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s v="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s v="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s v="NC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s v="NY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s v="F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s v="FL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s v="CA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s v="NY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s v="PA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s v="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s v="DC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s v="KY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s v="KY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s v="NC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s v="NC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s v="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s v="TX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s v="CA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s v="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s v="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s v="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s v="MA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s v="NY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s v="FL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s v="FL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s v="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s v="CA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s v="CA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s v="CA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s v="MA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s v="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s v="VA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s v="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s v="PA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s v="PA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s v="NY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s v="GA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s v="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s v="NJ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s v="TX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s v="TX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s v="NJ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s v="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s v="VA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s v="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s v="NY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s v="NY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s v="TX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s v="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s v="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s v="NC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s v="IL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s v="DC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s v="MO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s v="MO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s v="TX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s v="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s v="FL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s v="VA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s v="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s v="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s v="TX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s v="CA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s v="MA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s v="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s v="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s v="MA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s v="MA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s v="MA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s v="M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s v="WY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s v="WA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s v="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s v="ID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s v="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s v="TX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s v="CA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s v="CA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s v="IL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s v="IL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s v="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s v="FL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s v="FL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s v="MO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s v="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s v="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s v="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s v="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s v="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s v="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s v="NC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s v="HI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s v="HI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s v="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s v="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s v="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s v="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s v="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s v="OK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s v="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s v="IL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s v="DC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s v="D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s v="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s v="TN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s v="NY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s v="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s v="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s v="CA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s v="CA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s v="CA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s v="CA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s v="CA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s v="TX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s v="TX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s v="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s v="T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s v="G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s v="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s v="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s v="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s v="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s v="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s v="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s v="CA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s v="CA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s v="CA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s v="NC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s v="NC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s v="NC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s v="NC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s v="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s v="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s v="I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s v="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s v="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s v="NY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s v="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s v="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s v="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s v="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s v="NY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s v="AZ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s v="F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s v="TX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s v="TX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s v="VA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s v="VA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s v="MD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s v="VA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s v="CA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s v="PA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s v="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s v="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s v="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s v="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s v="WV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s v="NY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s v="KY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s v="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s v="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s v="NY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s v="NY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s v="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s v="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s v="VA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s v="VA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s v="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s v="NY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s v="VA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s v="VA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s v="OR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s v="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s v="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s v="NH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s v="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s v="I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s v="I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s v="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s v="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s v="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s v="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s v="TX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s v="CT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s v="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s v="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s v="TX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s v="CT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s v="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s v="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s v="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s v="TX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s v="MI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s v="MI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s v="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s v="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s v="OH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s v="CA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s v="VA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s v="VA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s v="IL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s v="CA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s v="CA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s v="VA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s v="VA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s v="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s v="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s v="NY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s v="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s v="FL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s v="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s v="F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s v="NJ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s v="NJ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s v="MI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s v="MI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s v="TX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s v="TX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s v="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s v="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s v="VA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s v="VA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s v="PA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s v="PA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s v="NC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s v="TX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s v="GA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G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s v="OH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s v="OH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s v="DC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s v="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s v="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s v="VA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s v="TX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s v="TX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s v="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s v="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s v="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s v="NY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s v="NY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s v="CA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s v="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s v="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s v="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s v="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s v="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s v="TX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s v="VA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s v="I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s v="NY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s v="MO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s v="MO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s v="VA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s v="NJ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s v="NJ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s v="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s v="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s v="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s v="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s v="NY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s v="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s v="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s v="TX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s v="FL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s v="NV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s v="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s v="MD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s v="MD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s v="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s v="ME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s v="CA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s v="CA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s v="VA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s v="VA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s v="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s v="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s v="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s v="NY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s v="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s v="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s v="VA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s v="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s v="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s v="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s v="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s v="CA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s v="CA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s v="I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s v="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s v="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s v="TX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s v="TX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s v="NC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s v="VA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s v="VA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s v="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s v="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s v="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s v="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s v="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s v="CA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s v="RI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s v="CA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s v="NY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s v="NY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s v="MA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s v="MA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s v="F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s v="TX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s v="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s v="C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s v="C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s v="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s v="T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s v="I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s v="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s v="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s v="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s v="CO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s v="CO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s v="DC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s v="CA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s v="CA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s v="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s v="MO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s v="PA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s v="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s v="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s v="CA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s v="CA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s v="CA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s v="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s v="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s v="IL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s v="IL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s v="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s v="TX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s v="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s v="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s v="F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s v="FL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s v="DC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s v="TX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s v="FL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s v="FL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s v="IA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s v="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s v="NY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s v="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s v="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s v="MD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s v="MD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s v="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s v="TN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s v="MI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s v="MI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s v="NC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s v="NC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s v="CA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s v="VA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s v="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s v="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s v="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s v="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s v="DC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s v="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s v="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s v="IA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s v="VA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s v="VA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s v="VA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s v="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s v="FL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s v="TX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s v="OK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s v="IA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s v="MD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s v="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s v="MI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s v="MI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s v="CA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s v="CA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s v="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s v="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s v="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s v="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s v="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s v="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s v="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s v="TX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s v="TX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s v="CA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s v="IA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s v="NC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s v="NC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s v="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s v="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s v="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s v="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s v="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s v="I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s v="IN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s v="AL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s v="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s v="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s v="C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s v="OH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s v="NC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s v="NC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s v="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s v="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s v="IA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s v="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s v="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s v="CA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s v="MA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s v="NC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s v="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s v="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s v="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s v="OH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s v="OH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s v="NC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s v="DC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s v="CA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s v="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s v="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s v="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s v="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s v="NC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s v="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s v="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s v="TX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s v="TX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s v="TX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s v="TX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s v="TX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s v="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s v="C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s v="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s v="T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s v="DC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s v="DC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s v="CA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s v="CA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s v="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s v="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s v="TX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s v="IL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s v="IL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s v="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s v="TX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s v="NJ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s v="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s v="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s v="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s v="FL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s v="VA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s v="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s v="MA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s v="NY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s v="OH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s v="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s v="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s v="NJ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s v="NJ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s v="FL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s v="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s v="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s v="CT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s v="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s v="PA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s v="PA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s v="MN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s v="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s v="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s v="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s v="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s v="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s v="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s v="NC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s v="CA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s v="CA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s v="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s v="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s v="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s v="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s v="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s v="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s v="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s v="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s v="CA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s v="VA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s v="VA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s v="NY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s v="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s v="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s v="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s v="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s v="VA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s v="VA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s v="MD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s v="MD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s v="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s v="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s v="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s v="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s v="I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s v="I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s v="GA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s v="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s v="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s v="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s v="NC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s v="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s v="CA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s v="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s v="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s v="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s v="TX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s v="TX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s v="TX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s v="NJ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s v="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s v="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s v="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s v="TX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s v="TX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s v="CA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s v="F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s v="TX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s v="VA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s v="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s v="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s v="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s v="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s v="M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DE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DE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s v="DC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s v="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s v="TX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s v="I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s v="CA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s v="GA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s v="PA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s v="NC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s v="F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s v="F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s v="TX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s v="TX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s v="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s v="OH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s v="DC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s v="DC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s v="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s v="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s v="CA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s v="PA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s v="PA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s v="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s v="NY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s v="FL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s v="FL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s v="GA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s v="TX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s v="OH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s v="MD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s v="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s v="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s v="CA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s v="TX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s v="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s v="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s v="MD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s v="MD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s v="FL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s v="FL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s v="AR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s v="TX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s v="TX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s v="NC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s v="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s v="FL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s v="CA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s v="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s v="FL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s v="VA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s v="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s v="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s v="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s v="FL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s v="AL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s v="AL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s v="DC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s v="DC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s v="NY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s v="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s v="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s v="DC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s v="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s v="CA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s v="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s v="CA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s v="NY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s v="CA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s v="NY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s v="DC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s v="DC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s v="FL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s v="CA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s v="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s v="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s v="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s v="IL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s v="NY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s v="CA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s v="CA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s v="ID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s v="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s v="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s v="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s v="OH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s v="OH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s v="MD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s v="MD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s v="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s v="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s v="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s v="VA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s v="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s v="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s v="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s v="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s v="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s v="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s v="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s v="MN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s v="PA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s v="F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s v="F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s v="CA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s v="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s v="CA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s v="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s v="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s v="RI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CT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s v="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s v="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s v="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s v="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s v="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s v="TX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s v="MA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s v="TX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s v="TX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s v="F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s v="MA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s v="NJ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s v="CA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s v="FL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s v="CT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s v="I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s v="I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s v="FL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s v="FL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s v="TX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s v="MO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s v="NY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s v="WI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s v="NY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s v="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s v="TX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s v="MA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s v="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s v="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s v="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s v="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s v="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s v="IN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s v="CA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s v="CA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s v="MO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s v="MA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s v="VA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s v="NY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s v="CA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s v="CA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s v="CA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s v="DC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s v="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s v="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s v="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s v="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s v="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s v="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s v="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s v="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s v="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s v="MD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s v="IN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s v="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s v="PA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s v="PA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s v="C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s v="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s v="MO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s v="MO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s v="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s v="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s v="CA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s v="TX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s v="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s v="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s v="NC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s v="TX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s v="C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s v="C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s v="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s v="NY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s v="NY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s v="P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s v="P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s v="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s v="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s v="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s v="F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s v="MD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s v="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s v="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s v="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s v="CA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s v="NC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s v="MO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s v="MO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s v="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s v="PA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s v="PA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s v="CA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s v="IA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s v="IA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s v="TN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s v="MA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s v="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s v="ME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s v="NJ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s v="FL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VA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VA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s v="RI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s v="F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s v="C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s v="CA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s v="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s v="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s v="NY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s v="NY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s v="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s v="TN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s v="NY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s v="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s v="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s v="NY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s v="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s v="NY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s v="OH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s v="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s v="MA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s v="WY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s v="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s v="CA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s v="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s v="SC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s v="MA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s v="MA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s v="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s v="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s v="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s v="VA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s v="VA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s v="GA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s v="TX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s v="F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s v="F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s v="NY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s v="GA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s v="NC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s v="TX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s v="VA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s v="VA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s v="FL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s v="FL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s v="CA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s v="CA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s v="F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s v="NY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s v="F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s v="F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s v="MD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s v="MD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s v="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s v="DC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s v="DC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s v="IN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s v="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s v="GA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s v="DC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s v="DC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s v="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s v="GA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s v="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s v="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s v="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s v="CA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s v="CA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s v="NJ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s v="NJ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s v="GA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s v="WA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s v="MI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s v="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s v="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s v="FL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s v="CA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s v="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s v="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s v="FL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s v="FL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s v="CA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s v="F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s v="CO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s v="GA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s v="CA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s v="F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s v="F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s v="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s v="AR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s v="AR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s v="PA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s v="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s v="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s v="NV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s v="NY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s v="LA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s v="CA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s v="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s v="IL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s v="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s v="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s v="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s v="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s v="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s v="C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s v="C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s v="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s v="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s v="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s v="GA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s v="GA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s v="CA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s v="TX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s v="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s v="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s v="CA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s v="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s v="MA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s v="MA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s v="CO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s v="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s v="FL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s v="FL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s v="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s v="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s v="DC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s v="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s v="CA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s v="TX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s v="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s v="MN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s v="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s v="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s v="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s v="CA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s v="CA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s v="FL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s v="FL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s v="TN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s v="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s v="GA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s v="CA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s v="CA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s v="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s v="TX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s v="CA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s v="NC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s v="MI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s v="TX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s v="TX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s v="ID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s v="CA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s v="IL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s v="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s v="SC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s v="SC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s v="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s v="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s v="MO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s v="MO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s v="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s v="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s v="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s v="DC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s v="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s v="FL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s v="FL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s v="CA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s v="CA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s v="NY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s v="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s v="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s v="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s v="NY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s v="C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s v="F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s v="FL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s v="DC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s v="DC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s v="SC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s v="FL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s v="NY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s v="CA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s v="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s v="FL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s v="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s v="MA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s v="F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s v="VA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s v="VA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s v="SC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s v="CA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s v="IL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s v="IL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s v="NY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s v="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s v="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s v="TX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s v="VA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s v="SC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s v="SC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s v="OH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s v="OH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s v="CT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s v="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s v="CO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s v="CO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TN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TN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s v="CA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s v="NC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s v="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s v="CA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s v="VA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s v="NY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s v="T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s v="IN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s v="F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s v="RI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s v="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s v="CA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s v="MO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s v="MO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s v="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s v="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s v="NC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s v="WA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s v="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s v="CA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s v="PA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s v="PA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s v="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s v="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s v="NJ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s v="CA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s v="CA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s v="OR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s v="OR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s v="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s v="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s v="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s v="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s v="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s v="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s v="GA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s v="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s v="NC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s v="NC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s v="PA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s v="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s v="AZ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s v="AZ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s v="IA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s v="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s v="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s v="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s v="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s v="DC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s v="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s v="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s v="F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s v="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s v="CA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s v="CA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s v="I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s v="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s v="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s v="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s v="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s v="VA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s v="VA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s v="CA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s v="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s v="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s v="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s v="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s v="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s v="FL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s v="MD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s v="K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s v="CA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s v="NY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s v="MO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s v="C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s v="GA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s v="C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s v="NC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s v="IN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s v="VA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s v="VA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NY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NY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s v="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s v="F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s v="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s v="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s v="CA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s v="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s v="MD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s v="CA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s v="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s v="HI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s v="CO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s v="NC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s v="NC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s v="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s v="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s v="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s v="FL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s v="FL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s v="CA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s v="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s v="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s v="MO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s v="MO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MO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MO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s v="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s v="SC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s v="SC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s v="TX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s v="TX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s v="TX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s v="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s v="PA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s v="PA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s v="F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s v="CA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s v="CA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s v="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s v="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s v="NJ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s v="NJ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s v="DC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s v="DC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s v="IL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s v="F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s v="F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s v="CA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s v="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s v="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s v="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s v="F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s v="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s v="MA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s v="P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RI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RI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s v="GA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s v="GA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s v="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s v="NY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s v="NY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s v="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s v="MD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s v="CA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s v="CA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s v="WA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s v="GA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s v="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s v="TX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s v="TX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s v="CA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s v="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s v="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s v="MO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s v="MO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s v="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s v="IN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s v="IN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s v="TX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s v="CA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s v="CA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s v="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s v="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s v="CA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s v="CA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s v="NC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s v="CA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s v="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s v="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s v="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s v="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s v="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s v="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s v="OH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s v="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s v="MD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s v="MD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s v="NY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s v="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s v="TX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s v="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s v="CA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s v="CA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s v="IL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s v="CA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s v="ID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s v="NY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s v="NY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s v="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s v="NY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s v="VA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s v="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s v="TX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s v="TX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s v="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s v="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s v="F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s v="TX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s v="GA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s v="DC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s v="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s v="MD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s v="F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s v="TX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s v="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s v="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s v="IL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s v="IL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s v="CA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s v="CA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s v="IN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s v="TX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s v="TX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s v="LA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s v="LA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s v="CA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s v="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s v="VA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s v="VA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s v="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s v="MO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s v="MO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s v="M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s v="M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s v="NY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s v="DC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s v="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s v="I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s v="IL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s v="DC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s v="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s v="CA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s v="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s v="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s v="CA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s v="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s v="CA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s v="VA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s v="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s v="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s v="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s v="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s v="IL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s v="NY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s v="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s v="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s v="DC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s v="TX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s v="F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s v="F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s v="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s v="DC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s v="DC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s v="SC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s v="AZ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s v="GA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s v="GA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s v="GA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s v="GA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s v="WI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s v="CA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s v="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s v="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s v="VA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s v="I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s v="NJ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s v="NJ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s v="DC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s v="DC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s v="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s v="I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s v="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s v="DC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s v="IL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s v="TX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s v="TX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s v="NY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s v="DC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s v="DC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s v="NY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s v="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s v="VA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s v="VA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s v="NC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s v="NC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s v="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s v="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s v="MD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s v="MD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s v="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s v="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s v="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s v="NY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s v="CT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s v="GA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s v="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s v="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s v="I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s v="SC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s v="SC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s v="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s v="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s v="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s v="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s v="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s v="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s v="MD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s v="CA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s v="F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s v="FL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s v="DC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s v="DC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s v="VA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s v="VA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s v="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s v="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s v="MD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s v="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s v="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s v="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s v="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s v="CA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s v="NJ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s v="NC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s v="NC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s v="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s v="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s v="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s v="MD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s v="MD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s v="I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s v="MD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s v="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s v="F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s v="NY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s v="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s v="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s v="VA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s v="VA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s v="VA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s v="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s v="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s v="VA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s v="NE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s v="NJ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s v="NJ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s v="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s v="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s v="NY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s v="I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s v="NY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s v="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s v="TX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s v="PA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s v="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s v="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s v="F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s v="F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s v="GA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s v="MO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s v="MO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s v="AZ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s v="AZ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s v="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s v="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s v="GA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s v="CA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s v="CA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s v="MA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s v="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s v="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s v="CO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s v="CA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s v="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s v="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s v="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s v="DC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s v="DC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s v="IN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s v="F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s v="F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s v="DC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s v="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s v="MD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s v="MD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s v="GA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s v="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s v="NY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s v="VA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s v="NY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s v="CA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s v="IL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s v="MD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s v="NY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s v="NY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s v="SC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s v="SC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s v="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s v="GA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s v="TX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s v="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s v="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s v="MA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s v="TX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s v="TX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s v="TX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s v="NC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s v="NC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s v="TX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s v="TX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s v="TX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s v="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s v="NY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s v="ID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s v="AZ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s v="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s v="VA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s v="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s v="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VA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VA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s v="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s v="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s v="VA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s v="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s v="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s v="CA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s v="NY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s v="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s v="IN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s v="FL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s v="KY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s v="CA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s v="CA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s v="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s v="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s v="DC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s v="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s v="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s v="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s v="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s v="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s v="CT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s v="CT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s v="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s v="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s v="VA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s v="VA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s v="FL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s v="FL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s v="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s v="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s v="MO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s v="MO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s v="I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s v="DC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s v="DC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s v="F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s v="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s v="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s v="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s v="CA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s v="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s v="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s v="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s v="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s v="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s v="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s v="CA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s v="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s v="CA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s v="F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s v="VA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s v="TX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s v="DC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s v="DC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s v="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s v="CA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s v="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s v="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s v="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s v="MN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s v="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s v="CA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s v="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s v="AZ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s v="PA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s v="PA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s v="I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s v="M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s v="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s v="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s v="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s v="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s v="NY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s v="F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s v="GA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s v="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s v="MD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s v="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s v="VA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s v="VA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s v="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s v="CA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s v="MD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s v="MD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s v="CA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s v="CA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s v="NY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s v="NY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s v="NY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s v="NY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s v="NJ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s v="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s v="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s v="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s v="NY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s v="CA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s v="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s v="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s v="I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s v="RI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s v="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s v="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s v="NY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s v="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s v="GA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s v="I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s v="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s v="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s v="CA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s v="M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s v="M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s v="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s v="NY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s v="NY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s v="NY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s v="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s v="VA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s v="IN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s v="IN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s v="NY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s v="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s v="CA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s v="CA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s v="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s v="WI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s v="WI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s v="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s v="NY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s v="F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s v="CA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s v="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s v="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s v="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s v="CA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s v="GA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s v="DC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s v="DC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s v="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s v="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s v="NY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s v="NY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s v="RI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s v="RI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s v="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s v="TX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s v="TX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s v="IL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s v="FL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s v="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s v="TX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s v="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s v="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s v="AZ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s v="AZ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s v="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s v="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s v="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s v="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s v="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s v="VA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s v="VA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s v="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s v="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s v="TX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s v="OH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s v="MD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s v="NJ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s v="NJ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s v="NY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s v="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s v="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s v="VA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s v="VA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s v="TX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s v="CA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s v="TX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s v="TX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s v="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s v="UT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s v="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s v="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s v="CA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s v="MD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s v="MA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s v="MA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s v="MD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s v="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s v="CA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s v="MA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s v="MA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s v="CA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s v="RI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s v="RI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s v="F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s v="NJ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s v="GA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s v="I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s v="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s v="MO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s v="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s v="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s v="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NJ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s v="CA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s v="CA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s v="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s v="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s v="FL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s v="PA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s v="FL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s v="FL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s v="VA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s v="VA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s v="GA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s v="CA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s v="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s v="GA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s v="CA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s v="CA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s v="DC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s v="DC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s v="CA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s v="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s v="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s v="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s v="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s v="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s v="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s v="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s v="F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s v="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s v="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s v="FL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s v="MA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s v="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s v="F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s v="MO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s v="MO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s v="I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s v="CA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s v="VA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s v="NY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s v="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s v="VA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s v="CA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s v="NY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s v="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s v="F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NC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NC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s v="GA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s v="MD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s v="GA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s v="CA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s v="CA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s v="SC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s v="MA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s v="CA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s v="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s v="VA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s v="VA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s v="DC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s v="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s v="MO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s v="MO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s v="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s v="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s v="WI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s v="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s v="MS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s v="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s v="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s v="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s v="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s v="WA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s v="WA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s v="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s v="CA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s v="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s v="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s v="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s v="CA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s v="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s v="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s v="MA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s v="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s v="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s v="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s v="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s v="MA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s v="IN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s v="IN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s v="OK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TX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s v="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s v="MD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s v="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s v="NJ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s v="TX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s v="NY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s v="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s v="NY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s v="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s v="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s v="MO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s v="VA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s v="VA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s v="CA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s v="IL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s v="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s v="IL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s v="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s v="CA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s v="NJ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s v="VA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s v="MI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s v="MI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s v="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s v="CA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s v="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s v="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s v="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s v="IN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s v="IN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s v="DC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s v="DC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s v="TX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s v="CA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s v="CA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s v="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s v="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s v="NY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s v="CA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s v="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s v="DC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s v="DC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s v="I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s v="TX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s v="FL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s v="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s v="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s v="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s v="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s v="VA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s v="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s v="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s v="CA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s v="VA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s v="WI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s v="CA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s v="CA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s v="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s v="CA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s v="CA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s v="CA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s v="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s v="TX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s v="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s v="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s v="NY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s v="NC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s v="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s v="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s v="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s v="FL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s v="CA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s v="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s v="IA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s v="CA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s v="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s v="VA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s v="FL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s v="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s v="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s v="VA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s v="VA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s v="VA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s v="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s v="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s v="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s v="FL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s v="NY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s v="G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s v="CO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s v="CO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s v="CA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s v="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s v="SC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s v="SC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s v="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s v="NJ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s v="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s v="TX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s v="CA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s v="MA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s v="MA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s v="RI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s v="GA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s v="NY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s v="GA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s v="WI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s v="IL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s v="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s v="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s v="OH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s v="OH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s v="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s v="UT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s v="UT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s v="TX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s v="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s v="MA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s v="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s v="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s v="IL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s v="VT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s v="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s v="GA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NH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NH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s v="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s v="MD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s v="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s v="MD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s v="AL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s v="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s v="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s v="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s v="MA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s v="TX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s v="TX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s v="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s v="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s v="CA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s v="NY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s v="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s v="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s v="TX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s v="PA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s v="PA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s v="CA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s v="F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s v="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s v="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s v="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s v="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s v="WI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s v="MD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s v="MD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s v="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s v="TX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s v="CA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s v="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s v="PA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s v="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s v="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s v="CA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s v="NY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s v="MA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s v="MA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s v="RI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s v="NJ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s v="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s v="CA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s v="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s v="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s v="MD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s v="NY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s v="CA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s v="IL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s v="CA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s v="CA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s v="SC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s v="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s v="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s v="IL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s v="IL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s v="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s v="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s v="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s v="F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s v="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s v="DC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s v="DC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s v="OK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VA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s v="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s v="CA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s v="NJ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s v="NJ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s v="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s v="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s v="NC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s v="F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s v="F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s v="TX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s v="CO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s v="CO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s v="IL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s v="VA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s v="M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s v="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s v="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s v="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s v="NV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s v="CA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s v="FL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s v="FL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s v="ID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s v="RI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s v="AR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s v="AR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s v="IL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s v="VA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s v="VA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s v="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s v="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s v="CA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s v="NC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s v="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s v="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s v="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s v="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s v="LA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s v="VA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s v="VA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s v="ME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s v="IA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s v="DC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s v="DC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s v="CA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s v="FL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s v="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s v="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s v="CA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s v="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s v="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s v="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s v="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s v="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s v="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s v="CA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s v="NY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s v="NY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s v="NY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s v="NY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s v="TX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s v="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s v="IA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s v="NY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s v="IL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s v="F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s v="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s v="NJ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s v="NJ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s v="I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s v="FL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s v="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s v="CA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s v="M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s v="M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s v="CA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s v="CA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s v="CA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s v="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s v="CA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s v="TX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s v="CA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s v="CA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s v="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s v="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s v="CA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s v="CA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s v="GA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s v="CA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s v="IA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s v="FL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s v="IL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s v="FL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s v="MA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s v="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s v="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s v="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s v="DC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s v="FL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s v="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s v="CA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s v="NC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s v="NC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s v="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s v="DC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s v="DC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s v="CA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s v="CA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s v="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s v="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s v="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s v="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s v="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s v="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s v="CA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s v="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s v="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s v="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s v="CA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s v="VA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s v="NC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s v="CA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s v="NY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s v="NY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s v="CA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s v="F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s v="F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s v="CA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s v="CA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s v="NY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s v="NY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s v="VA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s v="OK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s v="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s v="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s v="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s v="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s v="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s v="MI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s v="M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s v="MA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s v="NJ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s v="TX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s v="FL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s v="GA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s v="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s v="NY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s v="I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s v="NY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s v="NY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s v="CA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s v="CA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s v="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s v="GA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s v="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s v="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s v="C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s v="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s v="CA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s v="CA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s v="FL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s v="CA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s v="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s v="NC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s v="IL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s v="FL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s v="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s v="OH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s v="VT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s v="CA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s v="NY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s v="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s v="I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s v="I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s v="VA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s v="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s v="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s v="CA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s v="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s v="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s v="CA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s v="MI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s v="TX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s v="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s v="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s v="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s v="NY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s v="IL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s v="CA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s v="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s v="NY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s v="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s v="FL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s v="NJ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s v="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s v="CA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s v="CA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s v="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s v="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s v="MO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s v="I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s v="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s v="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s v="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s v="IA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s v="IA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s v="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s v="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s v="MD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s v="CA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s v="MA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s v="MA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s v="NY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s v="MO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s v="MO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s v="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s v="FL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s v="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s v="TX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s v="TX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s v="PA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s v="MA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s v="MA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s v="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s v="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s v="MA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s v="NY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s v="NY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s v="F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s v="F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s v="NY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s v="CA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s v="CA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s v="NY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s v="CA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s v="CA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s v="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s v="VA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s v="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s v="NY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s v="MA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s v="CA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s v="CA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s v="GA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s v="IN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s v="TX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s v="TX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s v="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s v="FL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s v="MA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s v="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s v="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s v="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s v="VA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s v="VA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s v="NY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s v="CO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s v="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s v="I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s v="ME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s v="NY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s v="CT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s v="CT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s v="NC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s v="NC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s v="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s v="TX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s v="TX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s v="I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s v="VA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s v="VA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s v="NY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s v="CA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s v="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s v="NY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s v="NY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s v="NY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s v="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s v="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s v="FL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s v="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s v="CA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s v="TX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s v="TX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s v="FL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s v="IN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s v="F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s v="IL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s v="I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s v="PA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s v="PA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s v="NC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s v="NH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s v="NY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s v="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s v="NC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s v="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s v="C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s v="CA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s v="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s v="F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s v="TX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s v="PA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s v="PA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s v="IL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s v="CA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s v="CA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s v="NJ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s v="NJ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s v="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s v="TX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s v="TX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s v="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s v="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s v="NY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s v="CA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s v="CA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s v="CT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s v="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s v="NY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s v="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s v="CA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s v="CA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s v="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s v="IN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s v="IN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s v="DC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s v="MO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s v="MO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s v="MD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s v="CA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s v="FL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s v="FL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s v="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s v="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s v="I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s v="F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s v="PA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s v="DC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s v="NJ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s v="MA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s v="NY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s v="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s v="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s v="F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s v="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s v="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s v="GA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s v="GA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s v="IA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s v="NY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s v="TX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s v="TX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s v="TX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s v="CA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s v="GA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s v="MI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s v="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s v="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s v="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s v="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s v="I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s v="I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s v="NC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s v="NC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s v="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s v="CA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s v="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s v="CT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s v="CA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s v="CA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s v="IN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s v="FL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s v="FL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s v="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s v="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s v="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s v="NY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s v="CA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s v="PA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s v="PA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s v="IL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s v="C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s v="C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s v="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s v="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s v="CA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s v="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s v="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s v="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s v="TX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s v="TX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s v="WA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s v="CA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s v="WA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s v="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s v="CA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s v="CA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s v="GA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s v="AL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s v="CA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s v="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s v="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s v="WI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s v="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s v="WI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s v="WI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s v="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s v="OH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s v="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s v="MD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s v="MD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s v="VA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s v="VA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s v="CA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s v="CA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s v="TX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s v="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s v="TX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s v="TX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s v="CT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s v="DC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s v="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s v="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s v="CA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s v="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s v="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s v="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s v="NC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s v="NC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s v="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s v="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s v="AZ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s v="M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s v="NC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s v="F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s v="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s v="CO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s v="CA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s v="CA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s v="CA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s v="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s v="NC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s v="NC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s v="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s v="CA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s v="NY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s v="NY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s v="MD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s v="DC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s v="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s v="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s v="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s v="NJ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s v="MA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s v="NC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s v="NJ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s v="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s v="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s v="CA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s v="TX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s v="TX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s v="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s v="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s v="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s v="UT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s v="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s v="MO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s v="MO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s v="CA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s v="TX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s v="TX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s v="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s v="AK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s v="VA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s v="GA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s v="GA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s v="AR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s v="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s v="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s v="CA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s v="LA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s v="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s v="DC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s v="DC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s v="VA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s v="VA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s v="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s v="TX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s v="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s v="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s v="PA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s v="PA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s v="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s v="LA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s v="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s v="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s v="OR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s v="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s v="PA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s v="PA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s v="VA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s v="VA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s v="VA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s v="GA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s v="NC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s v="I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s v="GA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s v="MD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s v="MD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s v="DC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s v="DC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s v="OH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s v="CA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s v="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s v="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s v="CA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s v="CA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s v="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s v="VA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s v="VA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s v="CA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s v="DC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s v="DC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s v="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s v="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s v="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s v="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s v="CA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s v="LA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s v="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s v="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s v="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s v="CT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s v="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s v="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s v="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s v="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s v="DC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s v="DC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s v="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s v="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s v="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s v="F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s v="V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s v="V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s v="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s v="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s v="DC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s v="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s v="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s v="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s v="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s v="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s v="CA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s v="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s v="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s v="VA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s v="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s v="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s v="NC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s v="NC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s v="VA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s v="NC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s v="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s v="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s v="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s v="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s v="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s v="AZ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s v="AZ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s v="IL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s v="IL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s v="VA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s v="FL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s v="FL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s v="NY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s v="NC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s v="MD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s v="MD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s v="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s v="CO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s v="CO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s v="F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s v="FL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s v="CA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s v="CA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s v="TX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s v="CO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s v="CO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s v="VA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s v="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s v="TX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s v="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s v="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s v="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s v="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s v="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s v="PA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s v="PA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s v="CA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s v="CA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s v="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s v="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s v="F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s v="MD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s v="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s v="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s v="MO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s v="MO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s v="TX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s v="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s v="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s v="TX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s v="TX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s v="AZ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s v="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s v="NY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s v="NC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s v="NC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s v="MA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s v="CA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s v="VA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s v="VA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s v="CT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s v="CT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s v="CA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s v="CA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W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W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s v="GA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s v="GA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s v="VA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s v="VA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s v="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s v="CT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s v="SC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s v="SC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s v="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s v="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s v="TX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s v="CA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s v="C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s v="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s v="TX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s v="TX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s v="DC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s v="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s v="OH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s v="OH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s v="CA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s v="NJ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NY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s v="GA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s v="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s v="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s v="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s v="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s v="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s v="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s v="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CA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CA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s v="TX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s v="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s v="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s v="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s v="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s v="NJ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s v="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s v="NY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s v="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s v="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s v="NC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s v="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s v="WA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s v="WA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s v="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s v="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s v="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s v="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s v="CA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s v="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s v="CA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s v="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s v="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s v="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E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s v="W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s v="W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s v="VA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s v="VA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s v="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s v="MD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s v="MD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s v="NY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s v="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s v="MA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s v="IA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s v="SC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s v="SC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s v="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s v="FL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s v="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s v="WA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s v="TX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s v="WA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s v="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s v="CA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s v="TX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s v="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s v="CA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s v="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s v="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s v="DE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s v="TX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s v="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s v="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s v="TX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s v="SC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s v="I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s v="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s v="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s v="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s v="CA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s v="UT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s v="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s v="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s v="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s v="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s v="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s v="PA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s v="PA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s v="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s v="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s v="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s v="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s v="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s v="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s v="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s v="CA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s v="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s v="OH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s v="NY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s v="FL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s v="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s v="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s v="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s v="MO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s v="MO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s v="CA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s v="CA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s v="MA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s v="MA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s v="CA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s v="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s v="IN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s v="CA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s v="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s v="TX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s v="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s v="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s v="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s v="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s v="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s v="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s v="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s v="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s v="GA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s v="CA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s v="C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s v="NC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s v="CA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s v="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s v="MO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s v="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s v="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s v="CA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s v="CA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s v="NJ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s v="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s v="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s v="T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s v="MD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s v="MD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s v="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s v="IA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s v="NY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s v="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s v="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s v="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s v="CA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s v="CA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s v="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s v="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s v="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s v="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s v="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s v="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s v="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s v="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s v="CA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s v="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s v="MA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s v="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s v="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s v="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s v="OR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s v="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s v="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s v="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s v="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s v="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s v="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s v="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s v="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s v="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s v="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s v="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s v="CA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s v="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s v="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s v="TX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s v="TX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s v="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s v="CA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s v="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s v="NJ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s v="GA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s v="CA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s v="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s v="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s v="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s v="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s v="CA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s v="DC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s v="TX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s v="CA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s v="MO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s v="CA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s v="TX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s v="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s v="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s v="GA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s v="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s v="AL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s v="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s v="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s v="CA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s v="TX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s v="NY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s v="IN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s v="IN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s v="MA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s v="WI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s v="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s v="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s v="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s v="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s v="VA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s v="CA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s v="CA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s v="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s v="MT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s v="MD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s v="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s v="MA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s v="PA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s v="CT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s v="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s v="F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s v="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s v="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s v="MD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s v="MO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s v="NC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s v="F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s v="NJ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s v="CT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s v="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s v="CA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s v="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s v="FL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s v="CA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s v="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s v="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s v="AL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s v="PA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s v="C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s v="CA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s v="MN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s v="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s v="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s v="NY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s v="OR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s v="MI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s v="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s v="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s v="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s v="IN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s v="IN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s v="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s v="VA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s v="VA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s v="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s v="FL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s v="FL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s v="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s v="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s v="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s v="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s v="CA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s v="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s v="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s v="MA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s v="LA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s v="WI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s v="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s v="CA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s v="AR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s v="OH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s v="OH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s v="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s v="IA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s v="CA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s v="CT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s v="DC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s v="DC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s v="CA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s v="MD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s v="MD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s v="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s v="MD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s v="V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s v="FL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s v="VA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s v="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s v="IL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s v="NY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s v="CA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s v="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s v="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s v="GA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s v="MO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s v="MO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s v="AZ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s v="AZ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s v="VA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s v="VA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s v="TX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s v="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s v="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s v="NY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s v="GA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s v="GA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s v="TX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s v="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s v="MA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s v="MD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s v="NC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s v="MA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s v="MA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s v="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s v="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s v="TX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s v="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H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H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s v="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s v="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s v="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s v="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s v="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s v="GA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s v="GA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s v="GA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s v="TX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s v="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s v="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s v="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s v="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s v="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s v="U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s v="VA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s v="VA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s v="GA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s v="GA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s v="TX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s v="TX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s v="NY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s v="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s v="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s v="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s v="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s v="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s v="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s v="TX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s v="NJ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s v="NJ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s v="MO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s v="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s v="GA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s v="CA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s v="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s v="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s v="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s v="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s v="LA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s v="LA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s v="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s v="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s v="NY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s v="F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s v="F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s v="CA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s v="CA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s v="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s v="TX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s v="NY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s v="NY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s v="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s v="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s v="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s v="CA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s v="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s v="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s v="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s v="WA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s v="OH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s v="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s v="MD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s v="CA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s v="NY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s v="GA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s v="WA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s v="OH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s v="OH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s v="CA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s v="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s v="CA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s v="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s v="NY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s v="NY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s v="TX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s v="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s v="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s v="MD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s v="MD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s v="NY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s v="GA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s v="MO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s v="MO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s v="CA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s v="VA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s v="VA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s v="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s v="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s v="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s v="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s v="CA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s v="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s v="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s v="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s v="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s v="FL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s v="CA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s v="VA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s v="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s v="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s v="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s v="NY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s v="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s v="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s v="MA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s v="CA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s v="NY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s v="WA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s v="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s v="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s v="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s v="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s v="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s v="VA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s v="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s v="TX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s v="TX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s v="VA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s v="WA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s v="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s v="I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s v="VA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s v="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s v="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s v="ID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s v="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s v="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s v="A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s v="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s v="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s v="CA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s v="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s v="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s v="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s v="GA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s v="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s v="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s v="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s v="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s v="MD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s v="MD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s v="PA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s v="PA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s v="CA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s v="CA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s v="IL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s v="CA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s v="CA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s v="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s v="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s v="WI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s v="MO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s v="CT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s v="DC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s v="I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s v="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s v="IN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W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W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s v="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s v="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s v="P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s v="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s v="FL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s v="NY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s v="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s v="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s v="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s v="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s v="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s v="M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s v="CA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s v="CA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s v="TX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s v="TX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s v="WI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s v="M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s v="NY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s v="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s v="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s v="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s v="NY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s v="NJ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s v="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s v="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s v="CA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s v="NJ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s v="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s v="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s v="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s v="CA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s v="CA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s v="I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s v="VA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s v="IA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s v="WA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s v="FL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s v="PA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s v="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s v="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s v="PA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s v="NY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s v="NY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s v="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s v="IN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s v="FL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s v="WA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s v="TX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s v="GA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s v="MD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s v="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s v="WV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s v="NY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s v="IL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s v="CA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s v="CA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s v="C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s v="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s v="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s v="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s v="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s v="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s v="FL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s v="WA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s v="TX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s v="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s v="A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s v="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s v="TX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s v="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s v="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s v="NJ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s v="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s v="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s v="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s v="CA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s v="CA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s v="VA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s v="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s v="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s v="VA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s v="NY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s v="NC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WA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WA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s v="OH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s v="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s v="TX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s v="CA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s v="CA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s v="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s v="NC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s v="VA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s v="VA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s v="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s v="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s v="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s v="FL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s v="IA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s v="MO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s v="MO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s v="NY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s v="NJ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s v="I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s v="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s v="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s v="CA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s v="VA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s v="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s v="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s v="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s v="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s v="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s v="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s v="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s v="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s v="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s v="CA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s v="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s v="MD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s v="MD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s v="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s v="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s v="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s v="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s v="CA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s v="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s v="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s v="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s v="CA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s v="CA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s v="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s v="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s v="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s v="IL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s v="NY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s v="NY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s v="OH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s v="IL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s v="MD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s v="NJ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s v="I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s v="I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s v="IL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s v="MO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s v="MO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s v="TX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s v="CO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s v="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s v="NY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s v="SC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s v="VA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s v="CO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s v="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s v="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s v="TX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s v="TX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s v="GA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s v="GA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s v="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s v="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s v="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s v="VA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s v="FL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s v="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s v="NY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s v="CA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s v="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s v="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s v="FL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s v="TX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s v="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s v="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s v="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s v="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s v="TX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s v="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s v="SC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s v="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s v="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s v="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s v="GA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s v="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s v="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s v="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s v="FL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s v="FL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s v="TX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s v="CT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s v="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s v="G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s v="CA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s v="CA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s v="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s v="F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s v="NY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s v="PA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s v="MA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s v="I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s v="MD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s v="MD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s v="F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s v="NC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s v="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s v="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s v="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s v="CA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s v="NY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s v="MI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s v="MI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s v="DC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s v="MD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s v="TX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s v="TX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s v="FL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s v="NJ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s v="MD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s v="NY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s v="F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s v="CA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s v="CA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s v="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s v="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s v="SC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s v="CA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s v="IL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s v="IL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s v="FL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s v="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s v="MD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s v="F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s v="F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s v="TX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s v="NY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s v="VA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s v="VA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s v="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s v="I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s v="MA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s v="GA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s v="GA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s v="CA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s v="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s v="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s v="CA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s v="CA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s v="NY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s v="NY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s v="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s v="CA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s v="CO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s v="DE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s v="DE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s v="CA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s v="CA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s v="WI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s v="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s v="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s v="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s v="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s v="I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s v="I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s v="NY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s v="CA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s v="CA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s v="OH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s v="IN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s v="SC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s v="SC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s v="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s v="TN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s v="NJ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s v="CO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s v="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s v="C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s v="TX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s v="TX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s v="NY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s v="UT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s v="TX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s v="NJ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s v="SC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s v="SC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s v="TX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s v="CA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s v="VA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s v="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s v="NJ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s v="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s v="GA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s v="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s v="WI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s v="CA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s v="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s v="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s v="CA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s v="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s v="PA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s v="CA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s v="IN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s v="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s v="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s v="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s v="OH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s v="CA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s v="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s v="GA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s v="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s v="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s v="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s v="RI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s v="GA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s v="IL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s v="NY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s v="MD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s v="MD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s v="NH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s v="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s v="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s v="CO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s v="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s v="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s v="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s v="TX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s v="TX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s v="MO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s v="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s v="CA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s v="NY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s v="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s v="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s v="SC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s v="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s v="NJ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s v="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s v="IL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s v="F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s v="NC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s v="TX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s v="CA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s v="CA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s v="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s v="NY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s v="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s v="NC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s v="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s v="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s v="NY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s v="CA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s v="MO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s v="MO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s v="CA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s v="IA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s v="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s v="DC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s v="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s v="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s v="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s v="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s v="TX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s v="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s v="VA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s v="VA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s v="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s v="MD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s v="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s v="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s v="PA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s v="F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s v="FL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s v="I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s v="CA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s v="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s v="C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s v="C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s v="CA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s v="CA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s v="NJ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s v="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s v="DC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s v="DC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s v="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s v="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s v="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s v="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s v="TN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s v="TN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s v="NY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s v="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s v="CA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s v="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s v="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s v="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s v="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s v="CA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s v="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s v="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s v="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s v="TX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s v="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s v="CA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s v="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s v="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s v="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s v="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s v="MO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s v="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s v="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s v="CA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s v="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s v="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s v="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s v="CA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s v="FL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s v="FL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s v="MD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s v="MD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s v="C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s v="NV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s v="NV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s v="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s v="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s v="CA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s v="CA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s v="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s v="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s v="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s v="MA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s v="NY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s v="VA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s v="VA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s v="TX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s v="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s v="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s v="I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s v="PA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s v="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s v="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s v="FL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s v="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s v="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s v="VA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s v="VA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s v="VA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s v="VA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NY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NY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s v="FL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s v="FL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s v="TX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s v="TX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s v="SC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s v="SC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s v="IN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s v="PA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s v="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s v="MD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s v="MD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s v="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s v="VA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s v="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s v="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s v="CA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s v="IL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s v="MD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s v="IA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s v="IA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s v="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s v="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s v="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s v="AR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s v="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s v="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s v="CA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s v="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s v="FL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s v="FL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s v="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s v="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s v="CA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s v="CA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s v="VA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s v="VA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s v="VA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s v="VA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s v="TX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s v="TX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s v="PA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s v="F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s v="FL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s v="FL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s v="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s v="VA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s v="CA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s v="CA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s v="NY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s v="CA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s v="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s v="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s v="TX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s v="SC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s v="MA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s v="IN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s v="CA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s v="CA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s v="CA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s v="NY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s v="VT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s v="VT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s v="IA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s v="IA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s v="CA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s v="IL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s v="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s v="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s v="CA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s v="CA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s v="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s v="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s v="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s v="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s v="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s v="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s v="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s v="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s v="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s v="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s v="CA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s v="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s v="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s v="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s v="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s v="CA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s v="FL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s v="GA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s v="IL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s v="OR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s v="OR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s v="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N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N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s v="MO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s v="MO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s v="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s v="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s v="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s v="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s v="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s v="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s v="MA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s v="OR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s v="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s v="CA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s v="VA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s v="VA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s v="VA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s v="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s v="CA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s v="NY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s v="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s v="M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s v="M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s v="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s v="SC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s v="NC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s v="NC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s v="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s v="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s v="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s v="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s v="NY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s v="CA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s v="CA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s v="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s v="MA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s v="CA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s v="CA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s v="TX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s v="TX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s v="OH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s v="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s v="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s v="TX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s v="CA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s v="IA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s v="IL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s v="DC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s v="FL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s v="MD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s v="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s v="MO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s v="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s v="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s v="MA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s v="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s v="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s v="IL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s v="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s v="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s v="GA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s v="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s v="CA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s v="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s v="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s v="GA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s v="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s v="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s v="DC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s v="DC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s v="IN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s v="GA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s v="CA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s v="CA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s v="GA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s v="GA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s v="MO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s v="F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s v="F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s v="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s v="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s v="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s v="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s v="NY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s v="FL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s v="CA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s v="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s v="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s v="AL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s v="AL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s v="CA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s v="TX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s v="TX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s v="TX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s v="TX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s v="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s v="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s v="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s v="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s v="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s v="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s v="PA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s v="PA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s v="DC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s v="PA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s v="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s v="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s v="CA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s v="CA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s v="NY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s v="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s v="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s v="IA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s v="CA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s v="MA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s v="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s v="TX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s v="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s v="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s v="NH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s v="F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s v="MA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s v="NY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s v="CA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s v="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s v="GA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s v="CA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s v="CA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s v="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s v="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s v="TX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s v="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s v="MA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s v="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s v="MA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s v="VA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s v="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s v="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s v="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s v="DC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s v="TX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s v="VA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s v="VA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s v="C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s v="IN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s v="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s v="VA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s v="VA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s v="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s v="DE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s v="CA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s v="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s v="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s v="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s v="CA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s v="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s v="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s v="PA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s v="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s v="IL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s v="CA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s v="TX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s v="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s v="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s v="GA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s v="DC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s v="DC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s v="FL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s v="FL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s v="PA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s v="IL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s v="IL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s v="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s v="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s v="AL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s v="NJ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s v="NJ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s v="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s v="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s v="CA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s v="TX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s v="IN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s v="IN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s v="FL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s v="FL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s v="CA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s v="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s v="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s v="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s v="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s v="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s v="C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s v="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s v="F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s v="F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s v="GA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s v="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s v="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s v="IN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s v="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s v="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s v="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s v="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s v="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s v="T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s v="MO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s v="MO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s v="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s v="AR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s v="CA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s v="MA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s v="NY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s v="CA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s v="CA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s v="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s v="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s v="TX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s v="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s v="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s v="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s v="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s v="CA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s v="CA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s v="CT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s v="AL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s v="FL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s v="F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s v="F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s v="NY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s v="FL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s v="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s v="F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s v="CA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s v="CA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s v="GA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s v="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s v="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s v="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s v="IL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s v="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s v="OH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s v="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s v="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s v="NY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s v="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s v="NJ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s v="NJ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s v="TX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s v="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s v="TX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s v="F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s v="FL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s v="CA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s v="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s v="F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s v="F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s v="M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s v="NY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P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P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s v="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s v="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s v="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s v="NY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s v="GA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s v="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s v="TX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s v="DC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s v="DC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s v="FL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s v="VA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s v="VA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s v="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s v="VA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s v="CA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s v="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s v="SC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s v="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s v="TX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s v="CA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s v="CA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s v="NY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s v="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s v="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s v="PA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s v="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s v="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s v="CA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s v="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s v="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s v="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s v="CA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s v="CA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s v="CA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s v="NY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s v="TX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s v="TX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s v="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s v="TX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s v="TX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s v="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s v="GA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s v="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s v="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s v="VA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s v="VA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s v="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s v="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s v="VA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s v="VA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s v="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s v="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s v="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s v="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s v="DC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s v="WI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s v="NC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s v="NC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s v="MO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s v="MO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s v="VA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s v="VA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s v="VA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s v="MO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s v="MO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s v="CA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s v="VA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s v="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s v="M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s v="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s v="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s v="RI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s v="CT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s v="NJ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s v="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s v="GA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s v="MA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s v="MA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s v="CA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s v="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s v="CA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s v="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s v="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s v="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s v="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s v="MA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s v="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s v="GA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s v="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s v="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s v="F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s v="FL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s v="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s v="DC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s v="AZ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s v="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s v="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s v="VA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s v="TX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s v="TX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s v="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s v="CA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s v="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s v="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s v="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s v="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s v="SC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s v="TX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s v="TX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s v="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s v="NY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s v="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s v="IL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s v="CA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s v="FL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s v="IN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s v="CA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s v="VA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s v="VA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s v="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s v="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s v="CA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s v="NC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s v="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s v="NC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s v="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s v="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s v="CA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s v="TX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s v="GA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s v="CA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s v="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s v="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s v="NJ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s v="NY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s v="TX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s v="VA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s v="GA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s v="GA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s v="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s v="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s v="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s v="TX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s v="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s v="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s v="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s v="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s v="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s v="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s v="NY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s v="I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s v="CA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s v="FL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s v="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s v="MA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s v="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s v="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s v="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s v="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s v="CA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s v="FL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s v="FL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s v="CA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s v="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s v="NY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s v="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s v="IL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s v="IL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s v="VA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s v="VA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s v="MO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s v="MO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s v="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s v="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s v="NJ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s v="NJ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s v="I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s v="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s v="NY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s v="TX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s v="TX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s v="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s v="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s v="OH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s v="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s v="GA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s v="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s v="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s v="MD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s v="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s v="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s v="SC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s v="SC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s v="I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s v="NJ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s v="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s v="CA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s v="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s v="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s v="CT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s v="CT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s v="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s v="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s v="VA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s v="I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s v="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s v="PA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s v="CA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s v="SC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s v="TX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s v="TX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s v="CA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s v="CA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s v="TX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s v="TX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s v="TX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s v="CT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s v="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s v="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s v="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s v="MD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s v="TX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s v="TX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s v="NY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s v="MA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s v="MA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s v="NJ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s v="TX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s v="SC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s v="F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s v="IL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s v="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s v="CA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s v="MD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s v="CA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s v="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s v="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s v="FL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s v="FL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s v="CT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s v="CT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s v="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s v="NY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s v="NJ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s v="NY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s v="NY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s v="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s v="NY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s v="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s v="TX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s v="VA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s v="CA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s v="CA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s v="CA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s v="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s v="CA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s v="MD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s v="FL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s v="TX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s v="NC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s v="MA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s v="TX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s v="TX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s v="NY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s v="NY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s v="M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s v="M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s v="CA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s v="CA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s v="VA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s v="VA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s v="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s v="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s v="C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s v="TX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s v="TX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s v="NC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s v="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s v="MD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s v="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s v="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s v="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s v="CA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s v="TX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s v="TX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s v="CA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s v="CA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s v="CA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s v="RI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s v="TX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s v="MA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s v="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s v="CA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s v="PA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s v="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s v="NJ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s v="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s v="VA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s v="VA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s v="MD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s v="MD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s v="CO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s v="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s v="CA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s v="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s v="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s v="F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s v="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s v="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s v="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s v="OR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s v="MD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s v="TX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s v="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s v="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s v="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s v="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s v="NY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s v="DC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s v="DC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s v="VA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s v="DC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s v="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s v="MA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s v="GA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s v="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s v="GA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s v="CA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s v="PA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s v="IL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s v="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s v="NY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s v="MD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s v="NY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s v="NY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s v="VA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s v="CA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s v="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s v="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s v="MI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s v="MI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s v="CA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s v="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s v="TX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s v="CA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s v="CA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s v="MO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s v="F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s v="NJ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s v="NJ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s v="AZ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s v="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s v="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s v="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s v="CA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s v="NJ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s v="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s v="FL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s v="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s v="NY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s v="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s v="CA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s v="VA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s v="VA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s v="NY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s v="FL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s v="FL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s v="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s v="CA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s v="CA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s v="TX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s v="GA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s v="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s v="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s v="NY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s v="CA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s v="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s v="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s v="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s v="CA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s v="CA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s v="F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s v="FL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s v="MO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s v="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s v="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s v="NC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s v="CA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s v="F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s v="CA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s v="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s v="VA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s v="FL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s v="CA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s v="CA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s v="CA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s v="CA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s v="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s v="IL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s v="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s v="MD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s v="MD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s v="CA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s v="CA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s v="F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s v="I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s v="NY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s v="MD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s v="MD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s v="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s v="CA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s v="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s v="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s v="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s v="CA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s v="CA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s v="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s v="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s v="CA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s v="MA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s v="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s v="CA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s v="DE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s v="IN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s v="IN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s v="MN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s v="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s v="IL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s v="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s v="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s v="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s v="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s v="NY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s v="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s v="GA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s v="GA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s v="TX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s v="TX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s v="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s v="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s v="F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s v="GA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s v="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s v="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s v="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s v="DC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s v="VT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s v="CA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s v="NY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s v="CA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s v="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s v="F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s v="MD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s v="MD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s v="CA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s v="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s v="MO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s v="MO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s v="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s v="MD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s v="MD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s v="CA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s v="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s v="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s v="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s v="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s v="MN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s v="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s v="VA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s v="CT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s v="NJ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s v="NJ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s v="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s v="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s v="CA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s v="MA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s v="CA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s v="PA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s v="NY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s v="CA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s v="IL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s v="TX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s v="CA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s v="CA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s v="NY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s v="GA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s v="CA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s v="IL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s v="IL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s v="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s v="TX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s v="TX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s v="MO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s v="TX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s v="NY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s v="GA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s v="PA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s v="VA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s v="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s v="VA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s v="CO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s v="TX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s v="TX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s v="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s v="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s v="VA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s v="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s v="I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s v="CT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s v="CT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s v="IL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s v="CA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s v="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s v="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s v="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s v="NJ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s v="KY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s v="TX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s v="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s v="CA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s v="CA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s v="NJ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s v="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s v="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s v="TX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s v="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s v="NY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s v="AL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s v="AL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s v="CA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s v="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s v="VA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s v="VA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s v="CA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s v="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s v="NJ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s v="TX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s v="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s v="VA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s v="NY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s v="F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s v="F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s v="DE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s v="VA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s v="CT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s v="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s v="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s v="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s v="IN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s v="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s v="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s v="FL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s v="FL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s v="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s v="GA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s v="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s v="FL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s v="OR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s v="OR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s v="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s v="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s v="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s v="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s v="MO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s v="VA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s v="MD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s v="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s v="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s v="GA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s v="GA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s v="GA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s v="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s v="SC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s v="SC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s v="CA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s v="PA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s v="PA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s v="F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s v="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s v="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s v="CA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s v="CA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s v="CA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s v="NJ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s v="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s v="CA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s v="F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s v="F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s v="FL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s v="FL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s v="FL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s v="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s v="F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s v="NY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s v="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s v="CA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s v="PA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s v="PA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s v="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s v="PA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s v="CA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s v="TX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s v="NJ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s v="I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s v="CA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s v="CA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s v="CA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s v="TX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s v="TX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s v="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s v="FL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s v="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s v="NJ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s v="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s v="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s v="NY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s v="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s v="TX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s v="TX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s v="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s v="PA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s v="CA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s v="DC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s v="MA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s v="MA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s v="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s v="C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dataField="1" showAll="0" sortType="descending">
      <items count="60">
        <item x="1"/>
        <item x="0"/>
        <item x="2"/>
        <item x="3"/>
        <item x="5"/>
        <item x="4"/>
        <item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165"/>
    <dataField name="Salary Hour Average" fld="13" subtotal="average" baseField="18" baseItem="0" numFmtId="44"/>
  </dataFields>
  <formats count="3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A354B-18B0-449B-8FE1-371F2E79A492}" name="PivotTable1" cacheId="7" applyNumberFormats="0" applyBorderFormats="0" applyFontFormats="0" applyPatternFormats="0" applyAlignmentFormats="0" applyWidthHeightFormats="1" dataCaption="Values" tag="50e72fa1-bc93-49c2-9549-5d25c1218f08" updatedVersion="8" minRefreshableVersion="3" useAutoFormatting="1" itemPrintTitles="1" createdVersion="8" indent="0" outline="1" outlineData="1" multipleFieldFilters="0">
  <location ref="A1:B229" firstHeaderRow="1" firstDataRow="1" firstDataCol="1"/>
  <pivotFields count="2">
    <pivotField axis="axisRow" allDrilled="1" subtotalTop="0" showAll="0" dataSourceSort="1" defaultSubtotal="0" defaultAttributeDrillState="1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</items>
    </pivotField>
    <pivotField dataField="1" subtotalTop="0" showAll="0" defaultSubtotal="0"/>
  </pivotFields>
  <rowFields count="1">
    <field x="0"/>
  </rowFields>
  <rowItems count="2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 t="grand">
      <x/>
    </i>
  </rowItems>
  <colItems count="1">
    <i/>
  </colItems>
  <dataFields count="1">
    <dataField name="Count of job_state_v1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707E7-BD99-4143-B94B-CE04E7251FA0}" name="PivotTable2" cacheId="5" applyNumberFormats="0" applyBorderFormats="0" applyFontFormats="0" applyPatternFormats="0" applyAlignmentFormats="0" applyWidthHeightFormats="1" dataCaption="Values" tag="a1d3d903-5b1e-40c6-946c-b93ad726bcad" updatedVersion="8" minRefreshableVersion="3" useAutoFormatting="1" itemPrintTitles="1" createdVersion="8" indent="0" outline="1" outlineData="1" multipleFieldFilters="0">
  <location ref="A1:B6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job_state_v2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A53BF-1F04-4C6B-9A0D-5C4C17AA53FB}" name="PivotTable3" cacheId="6" applyNumberFormats="0" applyBorderFormats="0" applyFontFormats="0" applyPatternFormats="0" applyAlignmentFormats="0" applyWidthHeightFormats="1" dataCaption="Values" tag="65c08ce4-a53b-46f3-8031-faa20e2b53fc" updatedVersion="8" minRefreshableVersion="3" useAutoFormatting="1" itemPrintTitles="1" createdVersion="8" indent="0" outline="1" outlineData="1" multipleFieldFilters="0">
  <location ref="A1:B54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0"/>
    <tableColumn id="3" xr3:uid="{224E7DF5-1E41-4096-9539-40AACC0CDCF7}" uniqueName="3" name="job_title" queryTableFieldId="3" dataDxfId="19"/>
    <tableColumn id="4" xr3:uid="{BC36260A-B026-41BA-94FC-081DAB26550B}" uniqueName="4" name="job_location" queryTableFieldId="4" dataDxfId="18"/>
    <tableColumn id="5" xr3:uid="{A7F34124-9BCE-46D7-B14F-B09259C71498}" uniqueName="5" name="job_via" queryTableFieldId="5" dataDxfId="17"/>
    <tableColumn id="6" xr3:uid="{BD29FC6C-F47B-4E0A-8BD0-00FD5188E9EB}" uniqueName="6" name="job_schedule_type" queryTableFieldId="6" dataDxfId="16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5"/>
    <tableColumn id="9" xr3:uid="{472DDE56-871F-4231-85CD-81C593F3CB2C}" uniqueName="9" name="job_posted_date" queryTableFieldId="9" dataDxfId="14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3"/>
    <tableColumn id="13" xr3:uid="{E29C6609-9F37-47E5-96A6-D0FD7371543D}" uniqueName="13" name="salary_rate" queryTableFieldId="13" dataDxfId="12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1"/>
    <tableColumn id="17" xr3:uid="{CE698578-A4F9-4EFB-8303-D1611700EC00}" uniqueName="17" name="job_skills" queryTableFieldId="17" dataDxfId="10"/>
    <tableColumn id="19" xr3:uid="{CD598D45-F4C0-4099-ABA6-3BE76381CB5B}" uniqueName="19" name="job_skills_1st" queryTableFieldId="19" dataDxfId="9"/>
    <tableColumn id="1" xr3:uid="{ADBCF23F-DD00-479F-A935-0C47764A7797}" uniqueName="1" name="job_state" queryTableFieldId="2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3"/>
    <tableColumn id="2" xr3:uid="{41E7A6D1-D8D5-49EE-B143-00D52CA8F495}" uniqueName="2" name="Job Count" queryTableFieldId="2" dataDxfId="2" dataCellStyle="Comma"/>
    <tableColumn id="4" xr3:uid="{C628C7E1-C005-4EB8-9F19-C219C2214E49}" uniqueName="4" name="Salary Hour Average" queryTableFieldId="4" dataDxfId="1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Q1" workbookViewId="0">
      <selection activeCell="T11" sqref="T11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10.7265625" bestFit="1" customWidth="1"/>
    <col min="21" max="21" width="80.7265625" bestFit="1" customWidth="1"/>
  </cols>
  <sheetData>
    <row r="1" spans="1:20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377</v>
      </c>
    </row>
    <row r="2" spans="1:20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  <c r="T2" t="s">
        <v>44286</v>
      </c>
    </row>
    <row r="3" spans="1:20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  <c r="T3" t="s">
        <v>44068</v>
      </c>
    </row>
    <row r="4" spans="1:20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  <c r="T4" t="s">
        <v>44321</v>
      </c>
    </row>
    <row r="5" spans="1:20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  <c r="T5" t="s">
        <v>44357</v>
      </c>
    </row>
    <row r="6" spans="1:20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  <c r="T6" t="s">
        <v>44357</v>
      </c>
    </row>
    <row r="7" spans="1:20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  <c r="T7" t="s">
        <v>44068</v>
      </c>
    </row>
    <row r="8" spans="1:20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  <c r="T8" t="s">
        <v>44357</v>
      </c>
    </row>
    <row r="9" spans="1:20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  <c r="T9" t="s">
        <v>44318</v>
      </c>
    </row>
    <row r="10" spans="1:20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  <c r="T10" t="s">
        <v>44068</v>
      </c>
    </row>
    <row r="11" spans="1:20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  <c r="T11" t="s">
        <v>44068</v>
      </c>
    </row>
    <row r="12" spans="1:20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  <c r="T12" t="s">
        <v>44357</v>
      </c>
    </row>
    <row r="13" spans="1:20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  <c r="T13" t="s">
        <v>44240</v>
      </c>
    </row>
    <row r="14" spans="1:20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  <c r="T14" t="s">
        <v>44068</v>
      </c>
    </row>
    <row r="15" spans="1:20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  <c r="T15" t="s">
        <v>44357</v>
      </c>
    </row>
    <row r="16" spans="1:20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  <c r="T16" t="s">
        <v>44299</v>
      </c>
    </row>
    <row r="17" spans="1:20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  <c r="T17" t="s">
        <v>44068</v>
      </c>
    </row>
    <row r="18" spans="1:20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  <c r="T18" t="s">
        <v>44357</v>
      </c>
    </row>
    <row r="19" spans="1:20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  <c r="T19" t="s">
        <v>44068</v>
      </c>
    </row>
    <row r="20" spans="1:20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  <c r="T20" t="s">
        <v>44240</v>
      </c>
    </row>
    <row r="21" spans="1:20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  <c r="T21" t="s">
        <v>44068</v>
      </c>
    </row>
    <row r="22" spans="1:20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  <c r="T22" t="s">
        <v>44068</v>
      </c>
    </row>
    <row r="23" spans="1:20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  <c r="T23" t="s">
        <v>44318</v>
      </c>
    </row>
    <row r="24" spans="1:20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  <c r="T24" t="s">
        <v>44278</v>
      </c>
    </row>
    <row r="25" spans="1:20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  <c r="T25" t="s">
        <v>44289</v>
      </c>
    </row>
    <row r="26" spans="1:20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  <c r="T26" t="s">
        <v>44265</v>
      </c>
    </row>
    <row r="27" spans="1:20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  <c r="T27" t="s">
        <v>44068</v>
      </c>
    </row>
    <row r="28" spans="1:20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  <c r="T28" t="s">
        <v>44068</v>
      </c>
    </row>
    <row r="29" spans="1:20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  <c r="T29" t="s">
        <v>44357</v>
      </c>
    </row>
    <row r="30" spans="1:20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  <c r="T30" t="s">
        <v>44312</v>
      </c>
    </row>
    <row r="31" spans="1:20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  <c r="T31" t="s">
        <v>44318</v>
      </c>
    </row>
    <row r="32" spans="1:20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  <c r="T32" t="s">
        <v>44068</v>
      </c>
    </row>
    <row r="33" spans="1:20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  <c r="T33" t="s">
        <v>44252</v>
      </c>
    </row>
    <row r="34" spans="1:20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  <c r="T34" t="s">
        <v>44364</v>
      </c>
    </row>
    <row r="35" spans="1:20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  <c r="T35" t="s">
        <v>44278</v>
      </c>
    </row>
    <row r="36" spans="1:20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  <c r="T36" t="s">
        <v>44240</v>
      </c>
    </row>
    <row r="37" spans="1:20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  <c r="T37" t="s">
        <v>44068</v>
      </c>
    </row>
    <row r="38" spans="1:20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  <c r="T38" t="s">
        <v>44357</v>
      </c>
    </row>
    <row r="39" spans="1:20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  <c r="T39" t="s">
        <v>44068</v>
      </c>
    </row>
    <row r="40" spans="1:20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  <c r="T40" t="s">
        <v>44068</v>
      </c>
    </row>
    <row r="41" spans="1:20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  <c r="T41" t="s">
        <v>44068</v>
      </c>
    </row>
    <row r="42" spans="1:20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  <c r="T42" t="s">
        <v>44068</v>
      </c>
    </row>
    <row r="43" spans="1:20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  <c r="T43" t="s">
        <v>44068</v>
      </c>
    </row>
    <row r="44" spans="1:20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  <c r="T44" t="s">
        <v>44240</v>
      </c>
    </row>
    <row r="45" spans="1:20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  <c r="T45" t="s">
        <v>44289</v>
      </c>
    </row>
    <row r="46" spans="1:20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  <c r="T46" t="s">
        <v>44068</v>
      </c>
    </row>
    <row r="47" spans="1:20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  <c r="T47" t="s">
        <v>44068</v>
      </c>
    </row>
    <row r="48" spans="1:20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  <c r="T48" t="s">
        <v>44068</v>
      </c>
    </row>
    <row r="49" spans="1:20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  <c r="T49" t="s">
        <v>44068</v>
      </c>
    </row>
    <row r="50" spans="1:20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  <c r="T50" t="s">
        <v>44068</v>
      </c>
    </row>
    <row r="51" spans="1:20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  <c r="T51" t="s">
        <v>44068</v>
      </c>
    </row>
    <row r="52" spans="1:20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  <c r="T52" t="s">
        <v>44068</v>
      </c>
    </row>
    <row r="53" spans="1:20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  <c r="T53" t="s">
        <v>44068</v>
      </c>
    </row>
    <row r="54" spans="1:20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  <c r="T54" t="s">
        <v>44325</v>
      </c>
    </row>
    <row r="55" spans="1:20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  <c r="T55" t="s">
        <v>44357</v>
      </c>
    </row>
    <row r="56" spans="1:20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  <c r="T56" t="s">
        <v>44068</v>
      </c>
    </row>
    <row r="57" spans="1:20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  <c r="T57" t="s">
        <v>44068</v>
      </c>
    </row>
    <row r="58" spans="1:20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  <c r="T58" t="s">
        <v>44254</v>
      </c>
    </row>
    <row r="59" spans="1:20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  <c r="T59" t="s">
        <v>44068</v>
      </c>
    </row>
    <row r="60" spans="1:20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  <c r="T60" t="s">
        <v>44068</v>
      </c>
    </row>
    <row r="61" spans="1:20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  <c r="T61" t="s">
        <v>44357</v>
      </c>
    </row>
    <row r="62" spans="1:20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  <c r="T62" t="s">
        <v>44068</v>
      </c>
    </row>
    <row r="63" spans="1:20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  <c r="T63" t="s">
        <v>44326</v>
      </c>
    </row>
    <row r="64" spans="1:20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  <c r="T64" t="s">
        <v>44357</v>
      </c>
    </row>
    <row r="65" spans="1:20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  <c r="T65" t="s">
        <v>44068</v>
      </c>
    </row>
    <row r="66" spans="1:20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  <c r="T66" t="s">
        <v>44068</v>
      </c>
    </row>
    <row r="67" spans="1:20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  <c r="T67" t="s">
        <v>44307</v>
      </c>
    </row>
    <row r="68" spans="1:20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  <c r="T68" t="s">
        <v>44068</v>
      </c>
    </row>
    <row r="69" spans="1:20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  <c r="T69" t="s">
        <v>44240</v>
      </c>
    </row>
    <row r="70" spans="1:20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  <c r="T70" t="s">
        <v>44255</v>
      </c>
    </row>
    <row r="71" spans="1:20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  <c r="T71" t="s">
        <v>44357</v>
      </c>
    </row>
    <row r="72" spans="1:20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  <c r="T72" t="s">
        <v>44262</v>
      </c>
    </row>
    <row r="73" spans="1:20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  <c r="T73" t="s">
        <v>44252</v>
      </c>
    </row>
    <row r="74" spans="1:20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  <c r="T74" t="s">
        <v>44068</v>
      </c>
    </row>
    <row r="75" spans="1:20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  <c r="T75" t="s">
        <v>44068</v>
      </c>
    </row>
    <row r="76" spans="1:20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  <c r="T76" t="s">
        <v>44068</v>
      </c>
    </row>
    <row r="77" spans="1:20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  <c r="T77" t="s">
        <v>44068</v>
      </c>
    </row>
    <row r="78" spans="1:20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  <c r="T78" t="s">
        <v>44364</v>
      </c>
    </row>
    <row r="79" spans="1:20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  <c r="T79" t="s">
        <v>44240</v>
      </c>
    </row>
    <row r="80" spans="1:20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  <c r="T80" t="s">
        <v>44318</v>
      </c>
    </row>
    <row r="81" spans="1:20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  <c r="T81" t="s">
        <v>44321</v>
      </c>
    </row>
    <row r="82" spans="1:20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  <c r="T82" t="s">
        <v>44068</v>
      </c>
    </row>
    <row r="83" spans="1:20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  <c r="T83" t="s">
        <v>44265</v>
      </c>
    </row>
    <row r="84" spans="1:20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  <c r="T84" t="s">
        <v>44265</v>
      </c>
    </row>
    <row r="85" spans="1:20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  <c r="T85" t="s">
        <v>44068</v>
      </c>
    </row>
    <row r="86" spans="1:20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  <c r="T86" t="s">
        <v>44325</v>
      </c>
    </row>
    <row r="87" spans="1:20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  <c r="T87" t="s">
        <v>44068</v>
      </c>
    </row>
    <row r="88" spans="1:20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  <c r="T88" t="s">
        <v>44240</v>
      </c>
    </row>
    <row r="89" spans="1:20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  <c r="T89" t="s">
        <v>44068</v>
      </c>
    </row>
    <row r="90" spans="1:20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  <c r="T90" t="s">
        <v>44357</v>
      </c>
    </row>
    <row r="91" spans="1:20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  <c r="T91" t="s">
        <v>44240</v>
      </c>
    </row>
    <row r="92" spans="1:20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  <c r="T92" t="s">
        <v>44068</v>
      </c>
    </row>
    <row r="93" spans="1:20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  <c r="T93" t="s">
        <v>44068</v>
      </c>
    </row>
    <row r="94" spans="1:20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  <c r="T94" t="s">
        <v>44262</v>
      </c>
    </row>
    <row r="95" spans="1:20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  <c r="T95" t="s">
        <v>44278</v>
      </c>
    </row>
    <row r="96" spans="1:20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  <c r="T96" t="s">
        <v>44262</v>
      </c>
    </row>
    <row r="97" spans="1:20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  <c r="T97" t="s">
        <v>44068</v>
      </c>
    </row>
    <row r="98" spans="1:20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  <c r="T98" t="s">
        <v>44364</v>
      </c>
    </row>
    <row r="99" spans="1:20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  <c r="T99" t="s">
        <v>44068</v>
      </c>
    </row>
    <row r="100" spans="1:20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  <c r="T100" t="s">
        <v>44262</v>
      </c>
    </row>
    <row r="101" spans="1:20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  <c r="T101" t="s">
        <v>44240</v>
      </c>
    </row>
    <row r="102" spans="1:20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  <c r="T102" t="s">
        <v>44068</v>
      </c>
    </row>
    <row r="103" spans="1:20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  <c r="T103" t="s">
        <v>44289</v>
      </c>
    </row>
    <row r="104" spans="1:20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  <c r="T104" t="s">
        <v>44068</v>
      </c>
    </row>
    <row r="105" spans="1:20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  <c r="T105" t="s">
        <v>44068</v>
      </c>
    </row>
    <row r="106" spans="1:20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  <c r="T106" t="s">
        <v>44357</v>
      </c>
    </row>
    <row r="107" spans="1:20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  <c r="T107" t="s">
        <v>44068</v>
      </c>
    </row>
    <row r="108" spans="1:20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  <c r="T108" t="s">
        <v>44068</v>
      </c>
    </row>
    <row r="109" spans="1:20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  <c r="T109" t="s">
        <v>44240</v>
      </c>
    </row>
    <row r="110" spans="1:20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  <c r="T110" t="s">
        <v>44240</v>
      </c>
    </row>
    <row r="111" spans="1:20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  <c r="T111" t="s">
        <v>44068</v>
      </c>
    </row>
    <row r="112" spans="1:20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  <c r="T112" t="s">
        <v>44068</v>
      </c>
    </row>
    <row r="113" spans="1:20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  <c r="T113" t="s">
        <v>44312</v>
      </c>
    </row>
    <row r="114" spans="1:20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  <c r="T114" t="s">
        <v>44068</v>
      </c>
    </row>
    <row r="115" spans="1:20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  <c r="T115" t="s">
        <v>44068</v>
      </c>
    </row>
    <row r="116" spans="1:20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  <c r="T116" t="s">
        <v>44068</v>
      </c>
    </row>
    <row r="117" spans="1:20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  <c r="T117" t="s">
        <v>44068</v>
      </c>
    </row>
    <row r="118" spans="1:20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  <c r="T118" t="s">
        <v>44252</v>
      </c>
    </row>
    <row r="119" spans="1:20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  <c r="T119" t="s">
        <v>44307</v>
      </c>
    </row>
    <row r="120" spans="1:20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  <c r="T120" t="s">
        <v>44357</v>
      </c>
    </row>
    <row r="121" spans="1:20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  <c r="T121" t="s">
        <v>44068</v>
      </c>
    </row>
    <row r="122" spans="1:20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  <c r="T122" t="s">
        <v>44068</v>
      </c>
    </row>
    <row r="123" spans="1:20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  <c r="T123" t="s">
        <v>44326</v>
      </c>
    </row>
    <row r="124" spans="1:20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  <c r="T124" t="s">
        <v>44254</v>
      </c>
    </row>
    <row r="125" spans="1:20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  <c r="T125" t="s">
        <v>44299</v>
      </c>
    </row>
    <row r="126" spans="1:20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  <c r="T126" t="s">
        <v>44068</v>
      </c>
    </row>
    <row r="127" spans="1:20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  <c r="T127" t="s">
        <v>44312</v>
      </c>
    </row>
    <row r="128" spans="1:20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  <c r="T128" t="s">
        <v>44068</v>
      </c>
    </row>
    <row r="129" spans="1:20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  <c r="T129" t="s">
        <v>44262</v>
      </c>
    </row>
    <row r="130" spans="1:20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  <c r="T130" t="s">
        <v>44068</v>
      </c>
    </row>
    <row r="131" spans="1:20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  <c r="T131" t="s">
        <v>44318</v>
      </c>
    </row>
    <row r="132" spans="1:20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  <c r="T132" t="s">
        <v>44068</v>
      </c>
    </row>
    <row r="133" spans="1:20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  <c r="T133" t="s">
        <v>44068</v>
      </c>
    </row>
    <row r="134" spans="1:20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  <c r="T134" t="s">
        <v>44240</v>
      </c>
    </row>
    <row r="135" spans="1:20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  <c r="T135" t="s">
        <v>44262</v>
      </c>
    </row>
    <row r="136" spans="1:20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  <c r="T136" t="s">
        <v>44357</v>
      </c>
    </row>
    <row r="137" spans="1:20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  <c r="T137" t="s">
        <v>44068</v>
      </c>
    </row>
    <row r="138" spans="1:20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  <c r="T138" t="s">
        <v>44068</v>
      </c>
    </row>
    <row r="139" spans="1:20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  <c r="T139" t="s">
        <v>44068</v>
      </c>
    </row>
    <row r="140" spans="1:20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  <c r="T140" t="s">
        <v>44068</v>
      </c>
    </row>
    <row r="141" spans="1:20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  <c r="T141" t="s">
        <v>44371</v>
      </c>
    </row>
    <row r="142" spans="1:20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  <c r="T142" t="s">
        <v>44262</v>
      </c>
    </row>
    <row r="143" spans="1:20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  <c r="T143" t="s">
        <v>44357</v>
      </c>
    </row>
    <row r="144" spans="1:20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  <c r="T144" t="s">
        <v>44068</v>
      </c>
    </row>
    <row r="145" spans="1:20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  <c r="T145" t="s">
        <v>44278</v>
      </c>
    </row>
    <row r="146" spans="1:20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  <c r="T146" t="s">
        <v>44068</v>
      </c>
    </row>
    <row r="147" spans="1:20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  <c r="T147" t="s">
        <v>44068</v>
      </c>
    </row>
    <row r="148" spans="1:20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  <c r="T148" t="s">
        <v>44068</v>
      </c>
    </row>
    <row r="149" spans="1:20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  <c r="T149" t="s">
        <v>44355</v>
      </c>
    </row>
    <row r="150" spans="1:20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  <c r="T150" t="s">
        <v>44068</v>
      </c>
    </row>
    <row r="151" spans="1:20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  <c r="T151" t="s">
        <v>44068</v>
      </c>
    </row>
    <row r="152" spans="1:20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  <c r="T152" t="s">
        <v>44321</v>
      </c>
    </row>
    <row r="153" spans="1:20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  <c r="T153" t="s">
        <v>44318</v>
      </c>
    </row>
    <row r="154" spans="1:20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  <c r="T154" t="s">
        <v>44068</v>
      </c>
    </row>
    <row r="155" spans="1:20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  <c r="T155" t="s">
        <v>44068</v>
      </c>
    </row>
    <row r="156" spans="1:20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  <c r="T156" t="s">
        <v>44068</v>
      </c>
    </row>
    <row r="157" spans="1:20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  <c r="T157" t="s">
        <v>44068</v>
      </c>
    </row>
    <row r="158" spans="1:20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  <c r="T158" t="s">
        <v>44293</v>
      </c>
    </row>
    <row r="159" spans="1:20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  <c r="T159" t="s">
        <v>44307</v>
      </c>
    </row>
    <row r="160" spans="1:20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  <c r="T160" t="s">
        <v>44326</v>
      </c>
    </row>
    <row r="161" spans="1:20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  <c r="T161" t="s">
        <v>44068</v>
      </c>
    </row>
    <row r="162" spans="1:20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  <c r="T162" t="s">
        <v>44068</v>
      </c>
    </row>
    <row r="163" spans="1:20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  <c r="T163" t="s">
        <v>44068</v>
      </c>
    </row>
    <row r="164" spans="1:20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  <c r="T164" t="s">
        <v>44278</v>
      </c>
    </row>
    <row r="165" spans="1:20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  <c r="T165" t="s">
        <v>44068</v>
      </c>
    </row>
    <row r="166" spans="1:20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  <c r="T166" t="s">
        <v>44240</v>
      </c>
    </row>
    <row r="167" spans="1:20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  <c r="T167" t="s">
        <v>44068</v>
      </c>
    </row>
    <row r="168" spans="1:20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  <c r="T168" t="s">
        <v>44068</v>
      </c>
    </row>
    <row r="169" spans="1:20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  <c r="T169" t="s">
        <v>44240</v>
      </c>
    </row>
    <row r="170" spans="1:20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  <c r="T170" t="s">
        <v>44068</v>
      </c>
    </row>
    <row r="171" spans="1:20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  <c r="T171" t="s">
        <v>44068</v>
      </c>
    </row>
    <row r="172" spans="1:20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  <c r="T172" t="s">
        <v>44068</v>
      </c>
    </row>
    <row r="173" spans="1:20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  <c r="T173" t="s">
        <v>44326</v>
      </c>
    </row>
    <row r="174" spans="1:20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  <c r="T174" t="s">
        <v>44068</v>
      </c>
    </row>
    <row r="175" spans="1:20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  <c r="T175" t="s">
        <v>44068</v>
      </c>
    </row>
    <row r="176" spans="1:20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  <c r="T176" t="s">
        <v>44068</v>
      </c>
    </row>
    <row r="177" spans="1:20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  <c r="T177" t="s">
        <v>44293</v>
      </c>
    </row>
    <row r="178" spans="1:20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  <c r="T178" t="s">
        <v>44068</v>
      </c>
    </row>
    <row r="179" spans="1:20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  <c r="T179" t="s">
        <v>44318</v>
      </c>
    </row>
    <row r="180" spans="1:20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  <c r="T180" t="s">
        <v>44068</v>
      </c>
    </row>
    <row r="181" spans="1:20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  <c r="T181" t="s">
        <v>44068</v>
      </c>
    </row>
    <row r="182" spans="1:20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  <c r="T182" t="s">
        <v>44326</v>
      </c>
    </row>
    <row r="183" spans="1:20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  <c r="T183" t="s">
        <v>44318</v>
      </c>
    </row>
    <row r="184" spans="1:20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  <c r="T184" t="s">
        <v>44364</v>
      </c>
    </row>
    <row r="185" spans="1:20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  <c r="T185" t="s">
        <v>44068</v>
      </c>
    </row>
    <row r="186" spans="1:20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  <c r="T186" t="s">
        <v>44068</v>
      </c>
    </row>
    <row r="187" spans="1:20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  <c r="T187" t="s">
        <v>44068</v>
      </c>
    </row>
    <row r="188" spans="1:20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  <c r="T188" t="s">
        <v>44278</v>
      </c>
    </row>
    <row r="189" spans="1:20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  <c r="T189" t="s">
        <v>44235</v>
      </c>
    </row>
    <row r="190" spans="1:20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  <c r="T190" t="s">
        <v>44068</v>
      </c>
    </row>
    <row r="191" spans="1:20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  <c r="T191" t="s">
        <v>44231</v>
      </c>
    </row>
    <row r="192" spans="1:20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  <c r="T192" t="s">
        <v>44068</v>
      </c>
    </row>
    <row r="193" spans="1:20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  <c r="T193" t="s">
        <v>44279</v>
      </c>
    </row>
    <row r="194" spans="1:20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  <c r="T194" t="s">
        <v>44357</v>
      </c>
    </row>
    <row r="195" spans="1:20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  <c r="T195" t="s">
        <v>44240</v>
      </c>
    </row>
    <row r="196" spans="1:20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  <c r="T196" t="s">
        <v>44312</v>
      </c>
    </row>
    <row r="197" spans="1:20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  <c r="T197" t="s">
        <v>44289</v>
      </c>
    </row>
    <row r="198" spans="1:20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  <c r="T198" t="s">
        <v>44068</v>
      </c>
    </row>
    <row r="199" spans="1:20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  <c r="T199" t="s">
        <v>44068</v>
      </c>
    </row>
    <row r="200" spans="1:20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  <c r="T200" t="s">
        <v>44068</v>
      </c>
    </row>
    <row r="201" spans="1:20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  <c r="T201" t="s">
        <v>44068</v>
      </c>
    </row>
    <row r="202" spans="1:20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  <c r="T202" t="s">
        <v>44068</v>
      </c>
    </row>
    <row r="203" spans="1:20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  <c r="T203" t="s">
        <v>44364</v>
      </c>
    </row>
    <row r="204" spans="1:20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  <c r="T204" t="s">
        <v>44240</v>
      </c>
    </row>
    <row r="205" spans="1:20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  <c r="T205" t="s">
        <v>44301</v>
      </c>
    </row>
    <row r="206" spans="1:20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  <c r="T206" t="s">
        <v>44068</v>
      </c>
    </row>
    <row r="207" spans="1:20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  <c r="T207" t="s">
        <v>44321</v>
      </c>
    </row>
    <row r="208" spans="1:20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  <c r="T208" t="s">
        <v>44240</v>
      </c>
    </row>
    <row r="209" spans="1:20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  <c r="T209" t="s">
        <v>25988</v>
      </c>
    </row>
    <row r="210" spans="1:20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  <c r="T210" t="s">
        <v>44068</v>
      </c>
    </row>
    <row r="211" spans="1:20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  <c r="T211" t="s">
        <v>44068</v>
      </c>
    </row>
    <row r="212" spans="1:20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  <c r="T212" t="s">
        <v>44068</v>
      </c>
    </row>
    <row r="213" spans="1:20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  <c r="T213" t="s">
        <v>44240</v>
      </c>
    </row>
    <row r="214" spans="1:20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  <c r="T214" t="s">
        <v>44068</v>
      </c>
    </row>
    <row r="215" spans="1:20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  <c r="T215" t="s">
        <v>44068</v>
      </c>
    </row>
    <row r="216" spans="1:20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  <c r="T216" t="s">
        <v>44068</v>
      </c>
    </row>
    <row r="217" spans="1:20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  <c r="T217" t="s">
        <v>44068</v>
      </c>
    </row>
    <row r="218" spans="1:20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  <c r="T218" t="s">
        <v>44262</v>
      </c>
    </row>
    <row r="219" spans="1:20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  <c r="T219" t="s">
        <v>44240</v>
      </c>
    </row>
    <row r="220" spans="1:20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  <c r="T220" t="s">
        <v>44068</v>
      </c>
    </row>
    <row r="221" spans="1:20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  <c r="T221" t="s">
        <v>44068</v>
      </c>
    </row>
    <row r="222" spans="1:20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  <c r="T222" t="s">
        <v>44289</v>
      </c>
    </row>
    <row r="223" spans="1:20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  <c r="T223" t="s">
        <v>44068</v>
      </c>
    </row>
    <row r="224" spans="1:20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  <c r="T224" t="s">
        <v>44068</v>
      </c>
    </row>
    <row r="225" spans="1:20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  <c r="T225" t="s">
        <v>44068</v>
      </c>
    </row>
    <row r="226" spans="1:20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  <c r="T226" t="s">
        <v>44068</v>
      </c>
    </row>
    <row r="227" spans="1:20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  <c r="T227" t="s">
        <v>44321</v>
      </c>
    </row>
    <row r="228" spans="1:20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  <c r="T228" t="s">
        <v>44240</v>
      </c>
    </row>
    <row r="229" spans="1:20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  <c r="T229" t="s">
        <v>44068</v>
      </c>
    </row>
    <row r="230" spans="1:20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  <c r="T230" t="s">
        <v>44068</v>
      </c>
    </row>
    <row r="231" spans="1:20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  <c r="T231" t="s">
        <v>44068</v>
      </c>
    </row>
    <row r="232" spans="1:20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  <c r="T232" t="s">
        <v>44068</v>
      </c>
    </row>
    <row r="233" spans="1:20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  <c r="T233" t="s">
        <v>44068</v>
      </c>
    </row>
    <row r="234" spans="1:20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  <c r="T234" t="s">
        <v>44068</v>
      </c>
    </row>
    <row r="235" spans="1:20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  <c r="T235" t="s">
        <v>44357</v>
      </c>
    </row>
    <row r="236" spans="1:20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  <c r="T236" t="s">
        <v>44293</v>
      </c>
    </row>
    <row r="237" spans="1:20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  <c r="T237" t="s">
        <v>44307</v>
      </c>
    </row>
    <row r="238" spans="1:20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  <c r="T238" t="s">
        <v>44357</v>
      </c>
    </row>
    <row r="239" spans="1:20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  <c r="T239" t="s">
        <v>44068</v>
      </c>
    </row>
    <row r="240" spans="1:20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  <c r="T240" t="s">
        <v>44312</v>
      </c>
    </row>
    <row r="241" spans="1:20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  <c r="T241" t="s">
        <v>44068</v>
      </c>
    </row>
    <row r="242" spans="1:20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  <c r="T242" t="s">
        <v>44068</v>
      </c>
    </row>
    <row r="243" spans="1:20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  <c r="T243" t="s">
        <v>44068</v>
      </c>
    </row>
    <row r="244" spans="1:20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  <c r="T244" t="s">
        <v>44068</v>
      </c>
    </row>
    <row r="245" spans="1:20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  <c r="T245" t="s">
        <v>44068</v>
      </c>
    </row>
    <row r="246" spans="1:20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  <c r="T246" t="s">
        <v>44068</v>
      </c>
    </row>
    <row r="247" spans="1:20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  <c r="T247" t="s">
        <v>44068</v>
      </c>
    </row>
    <row r="248" spans="1:20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  <c r="T248" t="s">
        <v>44301</v>
      </c>
    </row>
    <row r="249" spans="1:20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  <c r="T249" t="s">
        <v>44265</v>
      </c>
    </row>
    <row r="250" spans="1:20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  <c r="T250" t="s">
        <v>44307</v>
      </c>
    </row>
    <row r="251" spans="1:20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  <c r="T251" t="s">
        <v>44357</v>
      </c>
    </row>
    <row r="252" spans="1:20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  <c r="T252" t="s">
        <v>44068</v>
      </c>
    </row>
    <row r="253" spans="1:20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  <c r="T253" t="s">
        <v>44364</v>
      </c>
    </row>
    <row r="254" spans="1:20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  <c r="T254" t="s">
        <v>44068</v>
      </c>
    </row>
    <row r="255" spans="1:20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  <c r="T255" t="s">
        <v>44318</v>
      </c>
    </row>
    <row r="256" spans="1:20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  <c r="T256" t="s">
        <v>44364</v>
      </c>
    </row>
    <row r="257" spans="1:20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  <c r="T257" t="s">
        <v>44068</v>
      </c>
    </row>
    <row r="258" spans="1:20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  <c r="T258" t="s">
        <v>44068</v>
      </c>
    </row>
    <row r="259" spans="1:20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  <c r="T259" t="s">
        <v>44357</v>
      </c>
    </row>
    <row r="260" spans="1:20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  <c r="T260" t="s">
        <v>44289</v>
      </c>
    </row>
    <row r="261" spans="1:20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  <c r="T261" t="s">
        <v>44357</v>
      </c>
    </row>
    <row r="262" spans="1:20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  <c r="T262" t="s">
        <v>44068</v>
      </c>
    </row>
    <row r="263" spans="1:20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  <c r="T263" t="s">
        <v>44068</v>
      </c>
    </row>
    <row r="264" spans="1:20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  <c r="T264" t="s">
        <v>44068</v>
      </c>
    </row>
    <row r="265" spans="1:20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  <c r="T265" t="s">
        <v>44289</v>
      </c>
    </row>
    <row r="266" spans="1:20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  <c r="T266" t="s">
        <v>44068</v>
      </c>
    </row>
    <row r="267" spans="1:20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  <c r="T267" t="s">
        <v>44357</v>
      </c>
    </row>
    <row r="268" spans="1:20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  <c r="T268" t="s">
        <v>44279</v>
      </c>
    </row>
    <row r="269" spans="1:20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  <c r="T269" t="s">
        <v>44068</v>
      </c>
    </row>
    <row r="270" spans="1:20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  <c r="T270" t="s">
        <v>44068</v>
      </c>
    </row>
    <row r="271" spans="1:20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  <c r="T271" t="s">
        <v>44068</v>
      </c>
    </row>
    <row r="272" spans="1:20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  <c r="T272" t="s">
        <v>44068</v>
      </c>
    </row>
    <row r="273" spans="1:20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  <c r="T273" t="s">
        <v>44068</v>
      </c>
    </row>
    <row r="274" spans="1:20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  <c r="T274" t="s">
        <v>44357</v>
      </c>
    </row>
    <row r="275" spans="1:20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  <c r="T275" t="s">
        <v>44068</v>
      </c>
    </row>
    <row r="276" spans="1:20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  <c r="T276" t="s">
        <v>44068</v>
      </c>
    </row>
    <row r="277" spans="1:20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  <c r="T277" t="s">
        <v>44068</v>
      </c>
    </row>
    <row r="278" spans="1:20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  <c r="T278" t="s">
        <v>44068</v>
      </c>
    </row>
    <row r="279" spans="1:20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  <c r="T279" t="s">
        <v>44068</v>
      </c>
    </row>
    <row r="280" spans="1:20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  <c r="T280" t="s">
        <v>44068</v>
      </c>
    </row>
    <row r="281" spans="1:20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  <c r="T281" t="s">
        <v>44068</v>
      </c>
    </row>
    <row r="282" spans="1:20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  <c r="T282" t="s">
        <v>44262</v>
      </c>
    </row>
    <row r="283" spans="1:20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  <c r="T283" t="s">
        <v>44068</v>
      </c>
    </row>
    <row r="284" spans="1:20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  <c r="T284" t="s">
        <v>44278</v>
      </c>
    </row>
    <row r="285" spans="1:20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  <c r="T285" t="s">
        <v>44068</v>
      </c>
    </row>
    <row r="286" spans="1:20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  <c r="T286" t="s">
        <v>44240</v>
      </c>
    </row>
    <row r="287" spans="1:20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  <c r="T287" t="s">
        <v>44326</v>
      </c>
    </row>
    <row r="288" spans="1:20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  <c r="T288" t="s">
        <v>44068</v>
      </c>
    </row>
    <row r="289" spans="1:20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  <c r="T289" t="s">
        <v>44334</v>
      </c>
    </row>
    <row r="290" spans="1:20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  <c r="T290" t="s">
        <v>44068</v>
      </c>
    </row>
    <row r="291" spans="1:20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  <c r="T291" t="s">
        <v>44068</v>
      </c>
    </row>
    <row r="292" spans="1:20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  <c r="T292" t="s">
        <v>44068</v>
      </c>
    </row>
    <row r="293" spans="1:20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  <c r="T293" t="s">
        <v>44068</v>
      </c>
    </row>
    <row r="294" spans="1:20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  <c r="T294" t="s">
        <v>44068</v>
      </c>
    </row>
    <row r="295" spans="1:20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  <c r="T295" t="s">
        <v>44068</v>
      </c>
    </row>
    <row r="296" spans="1:20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  <c r="T296" t="s">
        <v>44240</v>
      </c>
    </row>
    <row r="297" spans="1:20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  <c r="T297" t="s">
        <v>44357</v>
      </c>
    </row>
    <row r="298" spans="1:20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  <c r="T298" t="s">
        <v>44068</v>
      </c>
    </row>
    <row r="299" spans="1:20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  <c r="T299" t="s">
        <v>44309</v>
      </c>
    </row>
    <row r="300" spans="1:20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  <c r="T300" t="s">
        <v>44371</v>
      </c>
    </row>
    <row r="301" spans="1:20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  <c r="T301" t="s">
        <v>44068</v>
      </c>
    </row>
    <row r="302" spans="1:20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  <c r="T302" t="s">
        <v>44068</v>
      </c>
    </row>
    <row r="303" spans="1:20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  <c r="T303" t="s">
        <v>44068</v>
      </c>
    </row>
    <row r="304" spans="1:20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  <c r="T304" t="s">
        <v>44068</v>
      </c>
    </row>
    <row r="305" spans="1:20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  <c r="T305" t="s">
        <v>44068</v>
      </c>
    </row>
    <row r="306" spans="1:20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  <c r="T306" t="s">
        <v>44240</v>
      </c>
    </row>
    <row r="307" spans="1:20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  <c r="T307" t="s">
        <v>44240</v>
      </c>
    </row>
    <row r="308" spans="1:20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  <c r="T308" t="s">
        <v>44240</v>
      </c>
    </row>
    <row r="309" spans="1:20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  <c r="T309" t="s">
        <v>44278</v>
      </c>
    </row>
    <row r="310" spans="1:20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  <c r="T310" t="s">
        <v>44068</v>
      </c>
    </row>
    <row r="311" spans="1:20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  <c r="T311" t="s">
        <v>44240</v>
      </c>
    </row>
    <row r="312" spans="1:20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  <c r="T312" t="s">
        <v>44068</v>
      </c>
    </row>
    <row r="313" spans="1:20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  <c r="T313" t="s">
        <v>44307</v>
      </c>
    </row>
    <row r="314" spans="1:20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  <c r="T314" t="s">
        <v>44068</v>
      </c>
    </row>
    <row r="315" spans="1:20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  <c r="T315" t="s">
        <v>44255</v>
      </c>
    </row>
    <row r="316" spans="1:20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  <c r="T316" t="s">
        <v>44262</v>
      </c>
    </row>
    <row r="317" spans="1:20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  <c r="T317" t="s">
        <v>44293</v>
      </c>
    </row>
    <row r="318" spans="1:20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  <c r="T318" t="s">
        <v>44068</v>
      </c>
    </row>
    <row r="319" spans="1:20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  <c r="T319" t="s">
        <v>44293</v>
      </c>
    </row>
    <row r="320" spans="1:20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  <c r="T320" t="s">
        <v>44068</v>
      </c>
    </row>
    <row r="321" spans="1:20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  <c r="T321" t="s">
        <v>44068</v>
      </c>
    </row>
    <row r="322" spans="1:20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  <c r="T322" t="s">
        <v>44068</v>
      </c>
    </row>
    <row r="323" spans="1:20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  <c r="T323" t="s">
        <v>44265</v>
      </c>
    </row>
    <row r="324" spans="1:20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  <c r="T324" t="s">
        <v>44068</v>
      </c>
    </row>
    <row r="325" spans="1:20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  <c r="T325" t="s">
        <v>44068</v>
      </c>
    </row>
    <row r="326" spans="1:20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  <c r="T326" t="s">
        <v>44068</v>
      </c>
    </row>
    <row r="327" spans="1:20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  <c r="T327" t="s">
        <v>44235</v>
      </c>
    </row>
    <row r="328" spans="1:20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  <c r="T328" t="s">
        <v>44068</v>
      </c>
    </row>
    <row r="329" spans="1:20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  <c r="T329" t="s">
        <v>44068</v>
      </c>
    </row>
    <row r="330" spans="1:20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  <c r="T330" t="s">
        <v>44364</v>
      </c>
    </row>
    <row r="331" spans="1:20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  <c r="T331" t="s">
        <v>44368</v>
      </c>
    </row>
    <row r="332" spans="1:20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  <c r="T332" t="s">
        <v>44362</v>
      </c>
    </row>
    <row r="333" spans="1:20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  <c r="T333" t="s">
        <v>44068</v>
      </c>
    </row>
    <row r="334" spans="1:20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  <c r="T334" t="s">
        <v>44326</v>
      </c>
    </row>
    <row r="335" spans="1:20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  <c r="T335" t="s">
        <v>44068</v>
      </c>
    </row>
    <row r="336" spans="1:20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  <c r="T336" t="s">
        <v>44068</v>
      </c>
    </row>
    <row r="337" spans="1:20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  <c r="T337" t="s">
        <v>44307</v>
      </c>
    </row>
    <row r="338" spans="1:20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  <c r="T338" t="s">
        <v>44240</v>
      </c>
    </row>
    <row r="339" spans="1:20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  <c r="T339" t="s">
        <v>44068</v>
      </c>
    </row>
    <row r="340" spans="1:20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  <c r="T340" t="s">
        <v>44235</v>
      </c>
    </row>
    <row r="341" spans="1:20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  <c r="T341" t="s">
        <v>44240</v>
      </c>
    </row>
    <row r="342" spans="1:20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  <c r="T342" t="s">
        <v>44357</v>
      </c>
    </row>
    <row r="343" spans="1:20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  <c r="T343" t="s">
        <v>44068</v>
      </c>
    </row>
    <row r="344" spans="1:20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  <c r="T344" t="s">
        <v>44068</v>
      </c>
    </row>
    <row r="345" spans="1:20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  <c r="T345" t="s">
        <v>44068</v>
      </c>
    </row>
    <row r="346" spans="1:20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  <c r="T346" t="s">
        <v>44068</v>
      </c>
    </row>
    <row r="347" spans="1:20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  <c r="T347" t="s">
        <v>44068</v>
      </c>
    </row>
    <row r="348" spans="1:20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  <c r="T348" t="s">
        <v>44068</v>
      </c>
    </row>
    <row r="349" spans="1:20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  <c r="T349" t="s">
        <v>44262</v>
      </c>
    </row>
    <row r="350" spans="1:20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  <c r="T350" t="s">
        <v>44364</v>
      </c>
    </row>
    <row r="351" spans="1:20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  <c r="T351" t="s">
        <v>44357</v>
      </c>
    </row>
    <row r="352" spans="1:20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  <c r="T352" t="s">
        <v>44364</v>
      </c>
    </row>
    <row r="353" spans="1:20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  <c r="T353" t="s">
        <v>44364</v>
      </c>
    </row>
    <row r="354" spans="1:20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  <c r="T354" t="s">
        <v>44318</v>
      </c>
    </row>
    <row r="355" spans="1:20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  <c r="T355" t="s">
        <v>44068</v>
      </c>
    </row>
    <row r="356" spans="1:20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  <c r="T356" t="s">
        <v>44293</v>
      </c>
    </row>
    <row r="357" spans="1:20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  <c r="T357" t="s">
        <v>44068</v>
      </c>
    </row>
    <row r="358" spans="1:20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  <c r="T358" t="s">
        <v>44068</v>
      </c>
    </row>
    <row r="359" spans="1:20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  <c r="T359" t="s">
        <v>44357</v>
      </c>
    </row>
    <row r="360" spans="1:20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  <c r="T360" t="s">
        <v>44068</v>
      </c>
    </row>
    <row r="361" spans="1:20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  <c r="T361" t="s">
        <v>44068</v>
      </c>
    </row>
    <row r="362" spans="1:20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  <c r="T362" t="s">
        <v>44068</v>
      </c>
    </row>
    <row r="363" spans="1:20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  <c r="T363" t="s">
        <v>44068</v>
      </c>
    </row>
    <row r="364" spans="1:20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  <c r="T364" t="s">
        <v>44278</v>
      </c>
    </row>
    <row r="365" spans="1:20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  <c r="T365" t="s">
        <v>44357</v>
      </c>
    </row>
    <row r="366" spans="1:20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  <c r="T366" t="s">
        <v>44068</v>
      </c>
    </row>
    <row r="367" spans="1:20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  <c r="T367" t="s">
        <v>44318</v>
      </c>
    </row>
    <row r="368" spans="1:20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  <c r="T368" t="s">
        <v>44068</v>
      </c>
    </row>
    <row r="369" spans="1:20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  <c r="T369" t="s">
        <v>44312</v>
      </c>
    </row>
    <row r="370" spans="1:20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  <c r="T370" t="s">
        <v>44068</v>
      </c>
    </row>
    <row r="371" spans="1:20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  <c r="T371" t="s">
        <v>44318</v>
      </c>
    </row>
    <row r="372" spans="1:20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  <c r="T372" t="s">
        <v>44068</v>
      </c>
    </row>
    <row r="373" spans="1:20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  <c r="T373" t="s">
        <v>44265</v>
      </c>
    </row>
    <row r="374" spans="1:20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  <c r="T374" t="s">
        <v>44278</v>
      </c>
    </row>
    <row r="375" spans="1:20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  <c r="T375" t="s">
        <v>44371</v>
      </c>
    </row>
    <row r="376" spans="1:20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  <c r="T376" t="s">
        <v>44068</v>
      </c>
    </row>
    <row r="377" spans="1:20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  <c r="T377" t="s">
        <v>44068</v>
      </c>
    </row>
    <row r="378" spans="1:20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  <c r="T378" t="s">
        <v>44068</v>
      </c>
    </row>
    <row r="379" spans="1:20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  <c r="T379" t="s">
        <v>44068</v>
      </c>
    </row>
    <row r="380" spans="1:20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  <c r="T380" t="s">
        <v>44240</v>
      </c>
    </row>
    <row r="381" spans="1:20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  <c r="T381" t="s">
        <v>44240</v>
      </c>
    </row>
    <row r="382" spans="1:20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  <c r="T382" t="s">
        <v>44265</v>
      </c>
    </row>
    <row r="383" spans="1:20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  <c r="T383" t="s">
        <v>44362</v>
      </c>
    </row>
    <row r="384" spans="1:20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  <c r="T384" t="s">
        <v>44254</v>
      </c>
    </row>
    <row r="385" spans="1:20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  <c r="T385" t="s">
        <v>44068</v>
      </c>
    </row>
    <row r="386" spans="1:20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  <c r="T386" t="s">
        <v>44068</v>
      </c>
    </row>
    <row r="387" spans="1:20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  <c r="T387" t="s">
        <v>44321</v>
      </c>
    </row>
    <row r="388" spans="1:20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  <c r="T388" t="s">
        <v>44307</v>
      </c>
    </row>
    <row r="389" spans="1:20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  <c r="T389" t="s">
        <v>44068</v>
      </c>
    </row>
    <row r="390" spans="1:20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  <c r="T390" t="s">
        <v>44265</v>
      </c>
    </row>
    <row r="391" spans="1:20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  <c r="T391" t="s">
        <v>44068</v>
      </c>
    </row>
    <row r="392" spans="1:20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  <c r="T392" t="s">
        <v>44309</v>
      </c>
    </row>
    <row r="393" spans="1:20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  <c r="T393" t="s">
        <v>44068</v>
      </c>
    </row>
    <row r="394" spans="1:20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  <c r="T394" t="s">
        <v>44265</v>
      </c>
    </row>
    <row r="395" spans="1:20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  <c r="T395" t="s">
        <v>44240</v>
      </c>
    </row>
    <row r="396" spans="1:20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  <c r="T396" t="s">
        <v>44278</v>
      </c>
    </row>
    <row r="397" spans="1:20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  <c r="T397" t="s">
        <v>44301</v>
      </c>
    </row>
    <row r="398" spans="1:20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  <c r="T398" t="s">
        <v>44240</v>
      </c>
    </row>
    <row r="399" spans="1:20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  <c r="T399" t="s">
        <v>44265</v>
      </c>
    </row>
    <row r="400" spans="1:20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  <c r="T400" t="s">
        <v>44068</v>
      </c>
    </row>
    <row r="401" spans="1:20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  <c r="T401" t="s">
        <v>44068</v>
      </c>
    </row>
    <row r="402" spans="1:20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  <c r="T402" t="s">
        <v>44307</v>
      </c>
    </row>
    <row r="403" spans="1:20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  <c r="T403" t="s">
        <v>44068</v>
      </c>
    </row>
    <row r="404" spans="1:20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  <c r="T404" t="s">
        <v>44068</v>
      </c>
    </row>
    <row r="405" spans="1:20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  <c r="T405" t="s">
        <v>44262</v>
      </c>
    </row>
    <row r="406" spans="1:20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  <c r="T406" t="s">
        <v>44364</v>
      </c>
    </row>
    <row r="407" spans="1:20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  <c r="T407" t="s">
        <v>44068</v>
      </c>
    </row>
    <row r="408" spans="1:20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  <c r="T408" t="s">
        <v>44254</v>
      </c>
    </row>
    <row r="409" spans="1:20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  <c r="T409" t="s">
        <v>44240</v>
      </c>
    </row>
    <row r="410" spans="1:20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  <c r="T410" t="s">
        <v>44068</v>
      </c>
    </row>
    <row r="411" spans="1:20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  <c r="T411" t="s">
        <v>44321</v>
      </c>
    </row>
    <row r="412" spans="1:20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  <c r="T412" t="s">
        <v>44301</v>
      </c>
    </row>
    <row r="413" spans="1:20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  <c r="T413" t="s">
        <v>44235</v>
      </c>
    </row>
    <row r="414" spans="1:20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  <c r="T414" t="s">
        <v>44068</v>
      </c>
    </row>
    <row r="415" spans="1:20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  <c r="T415" t="s">
        <v>44240</v>
      </c>
    </row>
    <row r="416" spans="1:20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  <c r="T416" t="s">
        <v>44265</v>
      </c>
    </row>
    <row r="417" spans="1:20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  <c r="T417" t="s">
        <v>44068</v>
      </c>
    </row>
    <row r="418" spans="1:20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  <c r="T418" t="s">
        <v>44068</v>
      </c>
    </row>
    <row r="419" spans="1:20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  <c r="T419" t="s">
        <v>44240</v>
      </c>
    </row>
    <row r="420" spans="1:20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  <c r="T420" t="s">
        <v>44068</v>
      </c>
    </row>
    <row r="421" spans="1:20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  <c r="T421" t="s">
        <v>44299</v>
      </c>
    </row>
    <row r="422" spans="1:20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  <c r="T422" t="s">
        <v>44068</v>
      </c>
    </row>
    <row r="423" spans="1:20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  <c r="T423" t="s">
        <v>44068</v>
      </c>
    </row>
    <row r="424" spans="1:20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  <c r="T424" t="s">
        <v>44068</v>
      </c>
    </row>
    <row r="425" spans="1:20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  <c r="T425" t="s">
        <v>44068</v>
      </c>
    </row>
    <row r="426" spans="1:20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  <c r="T426" t="s">
        <v>44068</v>
      </c>
    </row>
    <row r="427" spans="1:20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  <c r="T427" t="s">
        <v>44068</v>
      </c>
    </row>
    <row r="428" spans="1:20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  <c r="T428" t="s">
        <v>44068</v>
      </c>
    </row>
    <row r="429" spans="1:20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  <c r="T429" t="s">
        <v>44357</v>
      </c>
    </row>
    <row r="430" spans="1:20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  <c r="T430" t="s">
        <v>44262</v>
      </c>
    </row>
    <row r="431" spans="1:20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  <c r="T431" t="s">
        <v>44307</v>
      </c>
    </row>
    <row r="432" spans="1:20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  <c r="T432" t="s">
        <v>44326</v>
      </c>
    </row>
    <row r="433" spans="1:20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  <c r="T433" t="s">
        <v>44068</v>
      </c>
    </row>
    <row r="434" spans="1:20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  <c r="T434" t="s">
        <v>44068</v>
      </c>
    </row>
    <row r="435" spans="1:20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  <c r="T435" t="s">
        <v>44262</v>
      </c>
    </row>
    <row r="436" spans="1:20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  <c r="T436" t="s">
        <v>44262</v>
      </c>
    </row>
    <row r="437" spans="1:20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  <c r="T437" t="s">
        <v>44068</v>
      </c>
    </row>
    <row r="438" spans="1:20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  <c r="T438" t="s">
        <v>44240</v>
      </c>
    </row>
    <row r="439" spans="1:20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  <c r="T439" t="s">
        <v>44357</v>
      </c>
    </row>
    <row r="440" spans="1:20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  <c r="T440" t="s">
        <v>44357</v>
      </c>
    </row>
    <row r="441" spans="1:20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  <c r="T441" t="s">
        <v>44068</v>
      </c>
    </row>
    <row r="442" spans="1:20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  <c r="T442" t="s">
        <v>44068</v>
      </c>
    </row>
    <row r="443" spans="1:20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  <c r="T443" t="s">
        <v>44293</v>
      </c>
    </row>
    <row r="444" spans="1:20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  <c r="T444" t="s">
        <v>44318</v>
      </c>
    </row>
    <row r="445" spans="1:20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  <c r="T445" t="s">
        <v>44301</v>
      </c>
    </row>
    <row r="446" spans="1:20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  <c r="T446" t="s">
        <v>44301</v>
      </c>
    </row>
    <row r="447" spans="1:20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  <c r="T447" t="s">
        <v>44068</v>
      </c>
    </row>
    <row r="448" spans="1:20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  <c r="T448" t="s">
        <v>44068</v>
      </c>
    </row>
    <row r="449" spans="1:20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  <c r="T449" t="s">
        <v>44068</v>
      </c>
    </row>
    <row r="450" spans="1:20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  <c r="T450" t="s">
        <v>44318</v>
      </c>
    </row>
    <row r="451" spans="1:20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  <c r="T451" t="s">
        <v>44357</v>
      </c>
    </row>
    <row r="452" spans="1:20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  <c r="T452" t="s">
        <v>44240</v>
      </c>
    </row>
    <row r="453" spans="1:20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  <c r="T453" t="s">
        <v>44240</v>
      </c>
    </row>
    <row r="454" spans="1:20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  <c r="T454" t="s">
        <v>44068</v>
      </c>
    </row>
    <row r="455" spans="1:20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  <c r="T455" t="s">
        <v>44293</v>
      </c>
    </row>
    <row r="456" spans="1:20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  <c r="T456" t="s">
        <v>44068</v>
      </c>
    </row>
    <row r="457" spans="1:20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  <c r="T457" t="s">
        <v>44068</v>
      </c>
    </row>
    <row r="458" spans="1:20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  <c r="T458" t="s">
        <v>44240</v>
      </c>
    </row>
    <row r="459" spans="1:20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  <c r="T459" t="s">
        <v>44068</v>
      </c>
    </row>
    <row r="460" spans="1:20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  <c r="T460" t="s">
        <v>44262</v>
      </c>
    </row>
    <row r="461" spans="1:20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  <c r="T461" t="s">
        <v>44068</v>
      </c>
    </row>
    <row r="462" spans="1:20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  <c r="T462" t="s">
        <v>44293</v>
      </c>
    </row>
    <row r="463" spans="1:20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  <c r="T463" t="s">
        <v>44068</v>
      </c>
    </row>
    <row r="464" spans="1:20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  <c r="T464" t="s">
        <v>44068</v>
      </c>
    </row>
    <row r="465" spans="1:20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  <c r="T465" t="s">
        <v>44240</v>
      </c>
    </row>
    <row r="466" spans="1:20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  <c r="T466" t="s">
        <v>44318</v>
      </c>
    </row>
    <row r="467" spans="1:20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  <c r="T467" t="s">
        <v>44068</v>
      </c>
    </row>
    <row r="468" spans="1:20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  <c r="T468" t="s">
        <v>44240</v>
      </c>
    </row>
    <row r="469" spans="1:20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  <c r="T469" t="s">
        <v>44068</v>
      </c>
    </row>
    <row r="470" spans="1:20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  <c r="T470" t="s">
        <v>44068</v>
      </c>
    </row>
    <row r="471" spans="1:20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  <c r="T471" t="s">
        <v>44326</v>
      </c>
    </row>
    <row r="472" spans="1:20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  <c r="T472" t="s">
        <v>44318</v>
      </c>
    </row>
    <row r="473" spans="1:20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  <c r="T473" t="s">
        <v>44068</v>
      </c>
    </row>
    <row r="474" spans="1:20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  <c r="T474" t="s">
        <v>44265</v>
      </c>
    </row>
    <row r="475" spans="1:20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  <c r="T475" t="s">
        <v>44240</v>
      </c>
    </row>
    <row r="476" spans="1:20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  <c r="T476" t="s">
        <v>44231</v>
      </c>
    </row>
    <row r="477" spans="1:20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  <c r="T477" t="s">
        <v>44364</v>
      </c>
    </row>
    <row r="478" spans="1:20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  <c r="T478" t="s">
        <v>44307</v>
      </c>
    </row>
    <row r="479" spans="1:20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  <c r="T479" t="s">
        <v>44278</v>
      </c>
    </row>
    <row r="480" spans="1:20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  <c r="T480" t="s">
        <v>44240</v>
      </c>
    </row>
    <row r="481" spans="1:20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  <c r="T481" t="s">
        <v>44318</v>
      </c>
    </row>
    <row r="482" spans="1:20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  <c r="T482" t="s">
        <v>44364</v>
      </c>
    </row>
    <row r="483" spans="1:20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  <c r="T483" t="s">
        <v>44068</v>
      </c>
    </row>
    <row r="484" spans="1:20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  <c r="T484" t="s">
        <v>44262</v>
      </c>
    </row>
    <row r="485" spans="1:20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  <c r="T485" t="s">
        <v>44068</v>
      </c>
    </row>
    <row r="486" spans="1:20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  <c r="T486" t="s">
        <v>44068</v>
      </c>
    </row>
    <row r="487" spans="1:20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  <c r="T487" t="s">
        <v>44068</v>
      </c>
    </row>
    <row r="488" spans="1:20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  <c r="T488" t="s">
        <v>44357</v>
      </c>
    </row>
    <row r="489" spans="1:20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  <c r="T489" t="s">
        <v>44240</v>
      </c>
    </row>
    <row r="490" spans="1:20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  <c r="T490" t="s">
        <v>44278</v>
      </c>
    </row>
    <row r="491" spans="1:20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  <c r="T491" t="s">
        <v>44262</v>
      </c>
    </row>
    <row r="492" spans="1:20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  <c r="T492" t="s">
        <v>44318</v>
      </c>
    </row>
    <row r="493" spans="1:20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  <c r="T493" t="s">
        <v>44068</v>
      </c>
    </row>
    <row r="494" spans="1:20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  <c r="T494" t="s">
        <v>44240</v>
      </c>
    </row>
    <row r="495" spans="1:20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  <c r="T495" t="s">
        <v>44357</v>
      </c>
    </row>
    <row r="496" spans="1:20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  <c r="T496" t="s">
        <v>44265</v>
      </c>
    </row>
    <row r="497" spans="1:20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  <c r="T497" t="s">
        <v>44068</v>
      </c>
    </row>
    <row r="498" spans="1:20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  <c r="T498" t="s">
        <v>44262</v>
      </c>
    </row>
    <row r="499" spans="1:20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  <c r="T499" t="s">
        <v>44307</v>
      </c>
    </row>
    <row r="500" spans="1:20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  <c r="T500" t="s">
        <v>44068</v>
      </c>
    </row>
    <row r="501" spans="1:20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  <c r="T501" t="s">
        <v>44068</v>
      </c>
    </row>
    <row r="502" spans="1:20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  <c r="T502" t="s">
        <v>44068</v>
      </c>
    </row>
    <row r="503" spans="1:20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  <c r="T503" t="s">
        <v>44293</v>
      </c>
    </row>
    <row r="504" spans="1:20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  <c r="T504" t="s">
        <v>44068</v>
      </c>
    </row>
    <row r="505" spans="1:20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  <c r="T505" t="s">
        <v>44265</v>
      </c>
    </row>
    <row r="506" spans="1:20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  <c r="T506" t="s">
        <v>44262</v>
      </c>
    </row>
    <row r="507" spans="1:20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  <c r="T507" t="s">
        <v>44068</v>
      </c>
    </row>
    <row r="508" spans="1:20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  <c r="T508" t="s">
        <v>44318</v>
      </c>
    </row>
    <row r="509" spans="1:20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  <c r="T509" t="s">
        <v>44299</v>
      </c>
    </row>
    <row r="510" spans="1:20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  <c r="T510" t="s">
        <v>44068</v>
      </c>
    </row>
    <row r="511" spans="1:20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  <c r="T511" t="s">
        <v>44068</v>
      </c>
    </row>
    <row r="512" spans="1:20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  <c r="T512" t="s">
        <v>44068</v>
      </c>
    </row>
    <row r="513" spans="1:20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  <c r="T513" t="s">
        <v>44068</v>
      </c>
    </row>
    <row r="514" spans="1:20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  <c r="T514" t="s">
        <v>44068</v>
      </c>
    </row>
    <row r="515" spans="1:20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  <c r="T515" t="s">
        <v>44068</v>
      </c>
    </row>
    <row r="516" spans="1:20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  <c r="T516" t="s">
        <v>44068</v>
      </c>
    </row>
    <row r="517" spans="1:20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  <c r="T517" t="s">
        <v>44364</v>
      </c>
    </row>
    <row r="518" spans="1:20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  <c r="T518" t="s">
        <v>44068</v>
      </c>
    </row>
    <row r="519" spans="1:20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  <c r="T519" t="s">
        <v>44068</v>
      </c>
    </row>
    <row r="520" spans="1:20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  <c r="T520" t="s">
        <v>44318</v>
      </c>
    </row>
    <row r="521" spans="1:20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  <c r="T521" t="s">
        <v>44307</v>
      </c>
    </row>
    <row r="522" spans="1:20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  <c r="T522" t="s">
        <v>44278</v>
      </c>
    </row>
    <row r="523" spans="1:20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  <c r="T523" t="s">
        <v>44240</v>
      </c>
    </row>
    <row r="524" spans="1:20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  <c r="T524" t="s">
        <v>44278</v>
      </c>
    </row>
    <row r="525" spans="1:20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  <c r="T525" t="s">
        <v>44068</v>
      </c>
    </row>
    <row r="526" spans="1:20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  <c r="T526" t="s">
        <v>44357</v>
      </c>
    </row>
    <row r="527" spans="1:20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  <c r="T527" t="s">
        <v>44068</v>
      </c>
    </row>
    <row r="528" spans="1:20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  <c r="T528" t="s">
        <v>44262</v>
      </c>
    </row>
    <row r="529" spans="1:20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  <c r="T529" t="s">
        <v>44068</v>
      </c>
    </row>
    <row r="530" spans="1:20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  <c r="T530" t="s">
        <v>44068</v>
      </c>
    </row>
    <row r="531" spans="1:20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  <c r="T531" t="s">
        <v>44068</v>
      </c>
    </row>
    <row r="532" spans="1:20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  <c r="T532" t="s">
        <v>44068</v>
      </c>
    </row>
    <row r="533" spans="1:20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  <c r="T533" t="s">
        <v>44068</v>
      </c>
    </row>
    <row r="534" spans="1:20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  <c r="T534" t="s">
        <v>44240</v>
      </c>
    </row>
    <row r="535" spans="1:20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  <c r="T535" t="s">
        <v>44068</v>
      </c>
    </row>
    <row r="536" spans="1:20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  <c r="T536" t="s">
        <v>44068</v>
      </c>
    </row>
    <row r="537" spans="1:20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  <c r="T537" t="s">
        <v>44068</v>
      </c>
    </row>
    <row r="538" spans="1:20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  <c r="T538" t="s">
        <v>44240</v>
      </c>
    </row>
    <row r="539" spans="1:20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  <c r="T539" t="s">
        <v>44278</v>
      </c>
    </row>
    <row r="540" spans="1:20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  <c r="T540" t="s">
        <v>44357</v>
      </c>
    </row>
    <row r="541" spans="1:20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  <c r="T541" t="s">
        <v>44240</v>
      </c>
    </row>
    <row r="542" spans="1:20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  <c r="T542" t="s">
        <v>44068</v>
      </c>
    </row>
    <row r="543" spans="1:20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  <c r="T543" t="s">
        <v>44068</v>
      </c>
    </row>
    <row r="544" spans="1:20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  <c r="T544" t="s">
        <v>44252</v>
      </c>
    </row>
    <row r="545" spans="1:20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  <c r="T545" t="s">
        <v>44357</v>
      </c>
    </row>
    <row r="546" spans="1:20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  <c r="T546" t="s">
        <v>44262</v>
      </c>
    </row>
    <row r="547" spans="1:20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  <c r="T547" t="s">
        <v>44278</v>
      </c>
    </row>
    <row r="548" spans="1:20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  <c r="T548" t="s">
        <v>44068</v>
      </c>
    </row>
    <row r="549" spans="1:20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  <c r="T549" t="s">
        <v>44318</v>
      </c>
    </row>
    <row r="550" spans="1:20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  <c r="T550" t="s">
        <v>44068</v>
      </c>
    </row>
    <row r="551" spans="1:20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  <c r="T551" t="s">
        <v>44265</v>
      </c>
    </row>
    <row r="552" spans="1:20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  <c r="T552" t="s">
        <v>44068</v>
      </c>
    </row>
    <row r="553" spans="1:20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  <c r="T553" t="s">
        <v>44364</v>
      </c>
    </row>
    <row r="554" spans="1:20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  <c r="T554" t="s">
        <v>44318</v>
      </c>
    </row>
    <row r="555" spans="1:20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  <c r="T555" t="s">
        <v>44364</v>
      </c>
    </row>
    <row r="556" spans="1:20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  <c r="T556" t="s">
        <v>44068</v>
      </c>
    </row>
    <row r="557" spans="1:20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  <c r="T557" t="s">
        <v>44068</v>
      </c>
    </row>
    <row r="558" spans="1:20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  <c r="T558" t="s">
        <v>44318</v>
      </c>
    </row>
    <row r="559" spans="1:20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  <c r="T559" t="s">
        <v>44068</v>
      </c>
    </row>
    <row r="560" spans="1:20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  <c r="T560" t="s">
        <v>44068</v>
      </c>
    </row>
    <row r="561" spans="1:20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  <c r="T561" t="s">
        <v>44357</v>
      </c>
    </row>
    <row r="562" spans="1:20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  <c r="T562" t="s">
        <v>44312</v>
      </c>
    </row>
    <row r="563" spans="1:20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  <c r="T563" t="s">
        <v>44289</v>
      </c>
    </row>
    <row r="564" spans="1:20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  <c r="T564" t="s">
        <v>44068</v>
      </c>
    </row>
    <row r="565" spans="1:20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  <c r="T565" t="s">
        <v>44240</v>
      </c>
    </row>
    <row r="566" spans="1:20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  <c r="T566" t="s">
        <v>44307</v>
      </c>
    </row>
    <row r="567" spans="1:20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  <c r="T567" t="s">
        <v>44068</v>
      </c>
    </row>
    <row r="568" spans="1:20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  <c r="T568" t="s">
        <v>44240</v>
      </c>
    </row>
    <row r="569" spans="1:20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  <c r="T569" t="s">
        <v>44357</v>
      </c>
    </row>
    <row r="570" spans="1:20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  <c r="T570" t="s">
        <v>44068</v>
      </c>
    </row>
    <row r="571" spans="1:20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  <c r="T571" t="s">
        <v>44318</v>
      </c>
    </row>
    <row r="572" spans="1:20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  <c r="T572" t="s">
        <v>44357</v>
      </c>
    </row>
    <row r="573" spans="1:20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  <c r="T573" t="s">
        <v>25988</v>
      </c>
    </row>
    <row r="574" spans="1:20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  <c r="T574" t="s">
        <v>44357</v>
      </c>
    </row>
    <row r="575" spans="1:20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  <c r="T575" t="s">
        <v>44068</v>
      </c>
    </row>
    <row r="576" spans="1:20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  <c r="T576" t="s">
        <v>44068</v>
      </c>
    </row>
    <row r="577" spans="1:20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  <c r="T577" t="s">
        <v>44279</v>
      </c>
    </row>
    <row r="578" spans="1:20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  <c r="T578" t="s">
        <v>44068</v>
      </c>
    </row>
    <row r="579" spans="1:20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  <c r="T579" t="s">
        <v>44068</v>
      </c>
    </row>
    <row r="580" spans="1:20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  <c r="T580" t="s">
        <v>44318</v>
      </c>
    </row>
    <row r="581" spans="1:20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  <c r="T581" t="s">
        <v>44307</v>
      </c>
    </row>
    <row r="582" spans="1:20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  <c r="T582" t="s">
        <v>44068</v>
      </c>
    </row>
    <row r="583" spans="1:20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  <c r="T583" t="s">
        <v>44068</v>
      </c>
    </row>
    <row r="584" spans="1:20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  <c r="T584" t="s">
        <v>44068</v>
      </c>
    </row>
    <row r="585" spans="1:20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  <c r="T585" t="s">
        <v>44068</v>
      </c>
    </row>
    <row r="586" spans="1:20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  <c r="T586" t="s">
        <v>44318</v>
      </c>
    </row>
    <row r="587" spans="1:20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  <c r="T587" t="s">
        <v>44265</v>
      </c>
    </row>
    <row r="588" spans="1:20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  <c r="T588" t="s">
        <v>44240</v>
      </c>
    </row>
    <row r="589" spans="1:20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  <c r="T589" t="s">
        <v>44068</v>
      </c>
    </row>
    <row r="590" spans="1:20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  <c r="T590" t="s">
        <v>44068</v>
      </c>
    </row>
    <row r="591" spans="1:20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  <c r="T591" t="s">
        <v>44068</v>
      </c>
    </row>
    <row r="592" spans="1:20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  <c r="T592" t="s">
        <v>44068</v>
      </c>
    </row>
    <row r="593" spans="1:20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  <c r="T593" t="s">
        <v>44326</v>
      </c>
    </row>
    <row r="594" spans="1:20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  <c r="T594" t="s">
        <v>44307</v>
      </c>
    </row>
    <row r="595" spans="1:20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  <c r="T595" t="s">
        <v>44364</v>
      </c>
    </row>
    <row r="596" spans="1:20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  <c r="T596" t="s">
        <v>44068</v>
      </c>
    </row>
    <row r="597" spans="1:20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  <c r="T597" t="s">
        <v>44262</v>
      </c>
    </row>
    <row r="598" spans="1:20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  <c r="T598" t="s">
        <v>44068</v>
      </c>
    </row>
    <row r="599" spans="1:20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  <c r="T599" t="s">
        <v>44371</v>
      </c>
    </row>
    <row r="600" spans="1:20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  <c r="T600" t="s">
        <v>44068</v>
      </c>
    </row>
    <row r="601" spans="1:20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  <c r="T601" t="s">
        <v>44357</v>
      </c>
    </row>
    <row r="602" spans="1:20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  <c r="T602" t="s">
        <v>44068</v>
      </c>
    </row>
    <row r="603" spans="1:20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  <c r="T603" t="s">
        <v>44325</v>
      </c>
    </row>
    <row r="604" spans="1:20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  <c r="T604" t="s">
        <v>44068</v>
      </c>
    </row>
    <row r="605" spans="1:20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  <c r="T605" t="s">
        <v>44357</v>
      </c>
    </row>
    <row r="606" spans="1:20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  <c r="T606" t="s">
        <v>44240</v>
      </c>
    </row>
    <row r="607" spans="1:20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  <c r="T607" t="s">
        <v>44068</v>
      </c>
    </row>
    <row r="608" spans="1:20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  <c r="T608" t="s">
        <v>44068</v>
      </c>
    </row>
    <row r="609" spans="1:20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  <c r="T609" t="s">
        <v>44262</v>
      </c>
    </row>
    <row r="610" spans="1:20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  <c r="T610" t="s">
        <v>44262</v>
      </c>
    </row>
    <row r="611" spans="1:20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  <c r="T611" t="s">
        <v>44068</v>
      </c>
    </row>
    <row r="612" spans="1:20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  <c r="T612" t="s">
        <v>25988</v>
      </c>
    </row>
    <row r="613" spans="1:20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  <c r="T613" t="s">
        <v>44068</v>
      </c>
    </row>
    <row r="614" spans="1:20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  <c r="T614" t="s">
        <v>44357</v>
      </c>
    </row>
    <row r="615" spans="1:20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  <c r="T615" t="s">
        <v>44068</v>
      </c>
    </row>
    <row r="616" spans="1:20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  <c r="T616" t="s">
        <v>44357</v>
      </c>
    </row>
    <row r="617" spans="1:20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  <c r="T617" t="s">
        <v>44278</v>
      </c>
    </row>
    <row r="618" spans="1:20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  <c r="T618" t="s">
        <v>44357</v>
      </c>
    </row>
    <row r="619" spans="1:20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  <c r="T619" t="s">
        <v>44278</v>
      </c>
    </row>
    <row r="620" spans="1:20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  <c r="T620" t="s">
        <v>44279</v>
      </c>
    </row>
    <row r="621" spans="1:20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  <c r="T621" t="s">
        <v>44068</v>
      </c>
    </row>
    <row r="622" spans="1:20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  <c r="T622" t="s">
        <v>44068</v>
      </c>
    </row>
    <row r="623" spans="1:20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  <c r="T623" t="s">
        <v>44068</v>
      </c>
    </row>
    <row r="624" spans="1:20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  <c r="T624" t="s">
        <v>44068</v>
      </c>
    </row>
    <row r="625" spans="1:20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  <c r="T625" t="s">
        <v>44068</v>
      </c>
    </row>
    <row r="626" spans="1:20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  <c r="T626" t="s">
        <v>44364</v>
      </c>
    </row>
    <row r="627" spans="1:20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  <c r="T627" t="s">
        <v>44068</v>
      </c>
    </row>
    <row r="628" spans="1:20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  <c r="T628" t="s">
        <v>44307</v>
      </c>
    </row>
    <row r="629" spans="1:20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  <c r="T629" t="s">
        <v>44262</v>
      </c>
    </row>
    <row r="630" spans="1:20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  <c r="T630" t="s">
        <v>44068</v>
      </c>
    </row>
    <row r="631" spans="1:20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  <c r="T631" t="s">
        <v>44068</v>
      </c>
    </row>
    <row r="632" spans="1:20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  <c r="T632" t="s">
        <v>44068</v>
      </c>
    </row>
    <row r="633" spans="1:20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  <c r="T633" t="s">
        <v>44068</v>
      </c>
    </row>
    <row r="634" spans="1:20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  <c r="T634" t="s">
        <v>44068</v>
      </c>
    </row>
    <row r="635" spans="1:20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  <c r="T635" t="s">
        <v>44278</v>
      </c>
    </row>
    <row r="636" spans="1:20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  <c r="T636" t="s">
        <v>44068</v>
      </c>
    </row>
    <row r="637" spans="1:20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  <c r="T637" t="s">
        <v>44340</v>
      </c>
    </row>
    <row r="638" spans="1:20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  <c r="T638" t="s">
        <v>44068</v>
      </c>
    </row>
    <row r="639" spans="1:20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  <c r="T639" t="s">
        <v>44240</v>
      </c>
    </row>
    <row r="640" spans="1:20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  <c r="T640" t="s">
        <v>44068</v>
      </c>
    </row>
    <row r="641" spans="1:20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  <c r="T641" t="s">
        <v>44289</v>
      </c>
    </row>
    <row r="642" spans="1:20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  <c r="T642" t="s">
        <v>44357</v>
      </c>
    </row>
    <row r="643" spans="1:20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  <c r="T643" t="s">
        <v>44068</v>
      </c>
    </row>
    <row r="644" spans="1:20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  <c r="T644" t="s">
        <v>44278</v>
      </c>
    </row>
    <row r="645" spans="1:20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  <c r="T645" t="s">
        <v>44307</v>
      </c>
    </row>
    <row r="646" spans="1:20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  <c r="T646" t="s">
        <v>44068</v>
      </c>
    </row>
    <row r="647" spans="1:20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  <c r="T647" t="s">
        <v>44068</v>
      </c>
    </row>
    <row r="648" spans="1:20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  <c r="T648" t="s">
        <v>44368</v>
      </c>
    </row>
    <row r="649" spans="1:20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  <c r="T649" t="s">
        <v>44240</v>
      </c>
    </row>
    <row r="650" spans="1:20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  <c r="T650" t="s">
        <v>44068</v>
      </c>
    </row>
    <row r="651" spans="1:20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  <c r="T651" t="s">
        <v>44068</v>
      </c>
    </row>
    <row r="652" spans="1:20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  <c r="T652" t="s">
        <v>44364</v>
      </c>
    </row>
    <row r="653" spans="1:20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  <c r="T653" t="s">
        <v>44068</v>
      </c>
    </row>
    <row r="654" spans="1:20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  <c r="T654" t="s">
        <v>44357</v>
      </c>
    </row>
    <row r="655" spans="1:20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  <c r="T655" t="s">
        <v>44240</v>
      </c>
    </row>
    <row r="656" spans="1:20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  <c r="T656" t="s">
        <v>44265</v>
      </c>
    </row>
    <row r="657" spans="1:20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  <c r="T657" t="s">
        <v>44068</v>
      </c>
    </row>
    <row r="658" spans="1:20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  <c r="T658" t="s">
        <v>44068</v>
      </c>
    </row>
    <row r="659" spans="1:20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  <c r="T659" t="s">
        <v>44068</v>
      </c>
    </row>
    <row r="660" spans="1:20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  <c r="T660" t="s">
        <v>44283</v>
      </c>
    </row>
    <row r="661" spans="1:20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  <c r="T661" t="s">
        <v>44262</v>
      </c>
    </row>
    <row r="662" spans="1:20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  <c r="T662" t="s">
        <v>44068</v>
      </c>
    </row>
    <row r="663" spans="1:20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  <c r="T663" t="s">
        <v>44289</v>
      </c>
    </row>
    <row r="664" spans="1:20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  <c r="T664" t="s">
        <v>44276</v>
      </c>
    </row>
    <row r="665" spans="1:20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  <c r="T665" t="s">
        <v>44240</v>
      </c>
    </row>
    <row r="666" spans="1:20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  <c r="T666" t="s">
        <v>44068</v>
      </c>
    </row>
    <row r="667" spans="1:20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  <c r="T667" t="s">
        <v>44252</v>
      </c>
    </row>
    <row r="668" spans="1:20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  <c r="T668" t="s">
        <v>44068</v>
      </c>
    </row>
    <row r="669" spans="1:20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  <c r="T669" t="s">
        <v>44262</v>
      </c>
    </row>
    <row r="670" spans="1:20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  <c r="T670" t="s">
        <v>44364</v>
      </c>
    </row>
    <row r="671" spans="1:20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  <c r="T671" t="s">
        <v>44265</v>
      </c>
    </row>
    <row r="672" spans="1:20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  <c r="T672" t="s">
        <v>44240</v>
      </c>
    </row>
    <row r="673" spans="1:20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  <c r="T673" t="s">
        <v>44278</v>
      </c>
    </row>
    <row r="674" spans="1:20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  <c r="T674" t="s">
        <v>44068</v>
      </c>
    </row>
    <row r="675" spans="1:20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  <c r="T675" t="s">
        <v>44068</v>
      </c>
    </row>
    <row r="676" spans="1:20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  <c r="T676" t="s">
        <v>44262</v>
      </c>
    </row>
    <row r="677" spans="1:20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  <c r="T677" t="s">
        <v>44068</v>
      </c>
    </row>
    <row r="678" spans="1:20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  <c r="T678" t="s">
        <v>44068</v>
      </c>
    </row>
    <row r="679" spans="1:20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  <c r="T679" t="s">
        <v>44068</v>
      </c>
    </row>
    <row r="680" spans="1:20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  <c r="T680" t="s">
        <v>44068</v>
      </c>
    </row>
    <row r="681" spans="1:20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  <c r="T681" t="s">
        <v>44289</v>
      </c>
    </row>
    <row r="682" spans="1:20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  <c r="T682" t="s">
        <v>44068</v>
      </c>
    </row>
    <row r="683" spans="1:20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  <c r="T683" t="s">
        <v>44364</v>
      </c>
    </row>
    <row r="684" spans="1:20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  <c r="T684" t="s">
        <v>44068</v>
      </c>
    </row>
    <row r="685" spans="1:20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  <c r="T685" t="s">
        <v>44240</v>
      </c>
    </row>
    <row r="686" spans="1:20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  <c r="T686" t="s">
        <v>44068</v>
      </c>
    </row>
    <row r="687" spans="1:20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  <c r="T687" t="s">
        <v>44357</v>
      </c>
    </row>
    <row r="688" spans="1:20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  <c r="T688" t="s">
        <v>44318</v>
      </c>
    </row>
    <row r="689" spans="1:20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  <c r="T689" t="s">
        <v>44068</v>
      </c>
    </row>
    <row r="690" spans="1:20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  <c r="T690" t="s">
        <v>44262</v>
      </c>
    </row>
    <row r="691" spans="1:20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  <c r="T691" t="s">
        <v>44318</v>
      </c>
    </row>
    <row r="692" spans="1:20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  <c r="T692" t="s">
        <v>44068</v>
      </c>
    </row>
    <row r="693" spans="1:20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  <c r="T693" t="s">
        <v>44068</v>
      </c>
    </row>
    <row r="694" spans="1:20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  <c r="T694" t="s">
        <v>44068</v>
      </c>
    </row>
    <row r="695" spans="1:20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  <c r="T695" t="s">
        <v>44068</v>
      </c>
    </row>
    <row r="696" spans="1:20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  <c r="T696" t="s">
        <v>44289</v>
      </c>
    </row>
    <row r="697" spans="1:20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  <c r="T697" t="s">
        <v>44262</v>
      </c>
    </row>
    <row r="698" spans="1:20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  <c r="T698" t="s">
        <v>44240</v>
      </c>
    </row>
    <row r="699" spans="1:20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  <c r="T699" t="s">
        <v>44240</v>
      </c>
    </row>
    <row r="700" spans="1:20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  <c r="T700" t="s">
        <v>44301</v>
      </c>
    </row>
    <row r="701" spans="1:20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  <c r="T701" t="s">
        <v>44277</v>
      </c>
    </row>
    <row r="702" spans="1:20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  <c r="T702" t="s">
        <v>44068</v>
      </c>
    </row>
    <row r="703" spans="1:20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  <c r="T703" t="s">
        <v>44278</v>
      </c>
    </row>
    <row r="704" spans="1:20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  <c r="T704" t="s">
        <v>44364</v>
      </c>
    </row>
    <row r="705" spans="1:20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  <c r="T705" t="s">
        <v>44068</v>
      </c>
    </row>
    <row r="706" spans="1:20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  <c r="T706" t="s">
        <v>44068</v>
      </c>
    </row>
    <row r="707" spans="1:20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  <c r="T707" t="s">
        <v>44240</v>
      </c>
    </row>
    <row r="708" spans="1:20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  <c r="T708" t="s">
        <v>44068</v>
      </c>
    </row>
    <row r="709" spans="1:20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  <c r="T709" t="s">
        <v>44318</v>
      </c>
    </row>
    <row r="710" spans="1:20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  <c r="T710" t="s">
        <v>44254</v>
      </c>
    </row>
    <row r="711" spans="1:20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  <c r="T711" t="s">
        <v>44068</v>
      </c>
    </row>
    <row r="712" spans="1:20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  <c r="T712" t="s">
        <v>44068</v>
      </c>
    </row>
    <row r="713" spans="1:20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  <c r="T713" t="s">
        <v>44278</v>
      </c>
    </row>
    <row r="714" spans="1:20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  <c r="T714" t="s">
        <v>44364</v>
      </c>
    </row>
    <row r="715" spans="1:20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  <c r="T715" t="s">
        <v>44318</v>
      </c>
    </row>
    <row r="716" spans="1:20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  <c r="T716" t="s">
        <v>44307</v>
      </c>
    </row>
    <row r="717" spans="1:20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  <c r="T717" t="s">
        <v>44068</v>
      </c>
    </row>
    <row r="718" spans="1:20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  <c r="T718" t="s">
        <v>44068</v>
      </c>
    </row>
    <row r="719" spans="1:20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  <c r="T719" t="s">
        <v>44068</v>
      </c>
    </row>
    <row r="720" spans="1:20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  <c r="T720" t="s">
        <v>44068</v>
      </c>
    </row>
    <row r="721" spans="1:20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  <c r="T721" t="s">
        <v>44278</v>
      </c>
    </row>
    <row r="722" spans="1:20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  <c r="T722" t="s">
        <v>44068</v>
      </c>
    </row>
    <row r="723" spans="1:20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  <c r="T723" t="s">
        <v>44240</v>
      </c>
    </row>
    <row r="724" spans="1:20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  <c r="T724" t="s">
        <v>44364</v>
      </c>
    </row>
    <row r="725" spans="1:20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  <c r="T725" t="s">
        <v>44068</v>
      </c>
    </row>
    <row r="726" spans="1:20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  <c r="T726" t="s">
        <v>44240</v>
      </c>
    </row>
    <row r="727" spans="1:20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  <c r="T727" t="s">
        <v>44068</v>
      </c>
    </row>
    <row r="728" spans="1:20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  <c r="T728" t="s">
        <v>44265</v>
      </c>
    </row>
    <row r="729" spans="1:20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  <c r="T729" t="s">
        <v>44068</v>
      </c>
    </row>
    <row r="730" spans="1:20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  <c r="T730" t="s">
        <v>44068</v>
      </c>
    </row>
    <row r="731" spans="1:20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  <c r="T731" t="s">
        <v>44068</v>
      </c>
    </row>
    <row r="732" spans="1:20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  <c r="T732" t="s">
        <v>44326</v>
      </c>
    </row>
    <row r="733" spans="1:20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  <c r="T733" t="s">
        <v>44357</v>
      </c>
    </row>
    <row r="734" spans="1:20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  <c r="T734" t="s">
        <v>44068</v>
      </c>
    </row>
    <row r="735" spans="1:20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  <c r="T735" t="s">
        <v>44068</v>
      </c>
    </row>
    <row r="736" spans="1:20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  <c r="T736" t="s">
        <v>44068</v>
      </c>
    </row>
    <row r="737" spans="1:20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  <c r="T737" t="s">
        <v>44318</v>
      </c>
    </row>
    <row r="738" spans="1:20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  <c r="T738" t="s">
        <v>44240</v>
      </c>
    </row>
    <row r="739" spans="1:20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  <c r="T739" t="s">
        <v>44293</v>
      </c>
    </row>
    <row r="740" spans="1:20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  <c r="T740" t="s">
        <v>44068</v>
      </c>
    </row>
    <row r="741" spans="1:20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  <c r="T741" t="s">
        <v>44068</v>
      </c>
    </row>
    <row r="742" spans="1:20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  <c r="T742" t="s">
        <v>44318</v>
      </c>
    </row>
    <row r="743" spans="1:20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  <c r="T743" t="s">
        <v>44068</v>
      </c>
    </row>
    <row r="744" spans="1:20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  <c r="T744" t="s">
        <v>44240</v>
      </c>
    </row>
    <row r="745" spans="1:20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  <c r="T745" t="s">
        <v>44068</v>
      </c>
    </row>
    <row r="746" spans="1:20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  <c r="T746" t="s">
        <v>44068</v>
      </c>
    </row>
    <row r="747" spans="1:20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  <c r="T747" t="s">
        <v>44068</v>
      </c>
    </row>
    <row r="748" spans="1:20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  <c r="T748" t="s">
        <v>44068</v>
      </c>
    </row>
    <row r="749" spans="1:20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  <c r="T749" t="s">
        <v>44357</v>
      </c>
    </row>
    <row r="750" spans="1:20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  <c r="T750" t="s">
        <v>44293</v>
      </c>
    </row>
    <row r="751" spans="1:20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  <c r="T751" t="s">
        <v>44262</v>
      </c>
    </row>
    <row r="752" spans="1:20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  <c r="T752" t="s">
        <v>44068</v>
      </c>
    </row>
    <row r="753" spans="1:20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  <c r="T753" t="s">
        <v>44254</v>
      </c>
    </row>
    <row r="754" spans="1:20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  <c r="T754" t="s">
        <v>44068</v>
      </c>
    </row>
    <row r="755" spans="1:20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  <c r="T755" t="s">
        <v>44312</v>
      </c>
    </row>
    <row r="756" spans="1:20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  <c r="T756" t="s">
        <v>44240</v>
      </c>
    </row>
    <row r="757" spans="1:20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  <c r="T757" t="s">
        <v>44068</v>
      </c>
    </row>
    <row r="758" spans="1:20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  <c r="T758" t="s">
        <v>44262</v>
      </c>
    </row>
    <row r="759" spans="1:20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  <c r="T759" t="s">
        <v>44068</v>
      </c>
    </row>
    <row r="760" spans="1:20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  <c r="T760" t="s">
        <v>44307</v>
      </c>
    </row>
    <row r="761" spans="1:20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  <c r="T761" t="s">
        <v>25988</v>
      </c>
    </row>
    <row r="762" spans="1:20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  <c r="T762" t="s">
        <v>44068</v>
      </c>
    </row>
    <row r="763" spans="1:20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  <c r="T763" t="s">
        <v>44357</v>
      </c>
    </row>
    <row r="764" spans="1:20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  <c r="T764" t="s">
        <v>44262</v>
      </c>
    </row>
    <row r="765" spans="1:20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  <c r="T765" t="s">
        <v>44240</v>
      </c>
    </row>
    <row r="766" spans="1:20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  <c r="T766" t="s">
        <v>44068</v>
      </c>
    </row>
    <row r="767" spans="1:20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  <c r="T767" t="s">
        <v>44279</v>
      </c>
    </row>
    <row r="768" spans="1:20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  <c r="T768" t="s">
        <v>44068</v>
      </c>
    </row>
    <row r="769" spans="1:20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  <c r="T769" t="s">
        <v>44318</v>
      </c>
    </row>
    <row r="770" spans="1:20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  <c r="T770" t="s">
        <v>44278</v>
      </c>
    </row>
    <row r="771" spans="1:20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  <c r="T771" t="s">
        <v>44318</v>
      </c>
    </row>
    <row r="772" spans="1:20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  <c r="T772" t="s">
        <v>44318</v>
      </c>
    </row>
    <row r="773" spans="1:20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  <c r="T773" t="s">
        <v>44068</v>
      </c>
    </row>
    <row r="774" spans="1:20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  <c r="T774" t="s">
        <v>44262</v>
      </c>
    </row>
    <row r="775" spans="1:20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  <c r="T775" t="s">
        <v>44068</v>
      </c>
    </row>
    <row r="776" spans="1:20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  <c r="T776" t="s">
        <v>44068</v>
      </c>
    </row>
    <row r="777" spans="1:20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  <c r="T777" t="s">
        <v>44240</v>
      </c>
    </row>
    <row r="778" spans="1:20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  <c r="T778" t="s">
        <v>44293</v>
      </c>
    </row>
    <row r="779" spans="1:20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  <c r="T779" t="s">
        <v>44068</v>
      </c>
    </row>
    <row r="780" spans="1:20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  <c r="T780" t="s">
        <v>44068</v>
      </c>
    </row>
    <row r="781" spans="1:20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  <c r="T781" t="s">
        <v>44068</v>
      </c>
    </row>
    <row r="782" spans="1:20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  <c r="T782" t="s">
        <v>44068</v>
      </c>
    </row>
    <row r="783" spans="1:20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  <c r="T783" t="s">
        <v>44278</v>
      </c>
    </row>
    <row r="784" spans="1:20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  <c r="T784" t="s">
        <v>44068</v>
      </c>
    </row>
    <row r="785" spans="1:20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  <c r="T785" t="s">
        <v>44068</v>
      </c>
    </row>
    <row r="786" spans="1:20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  <c r="T786" t="s">
        <v>44262</v>
      </c>
    </row>
    <row r="787" spans="1:20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  <c r="T787" t="s">
        <v>44068</v>
      </c>
    </row>
    <row r="788" spans="1:20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  <c r="T788" t="s">
        <v>44068</v>
      </c>
    </row>
    <row r="789" spans="1:20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  <c r="T789" t="s">
        <v>44068</v>
      </c>
    </row>
    <row r="790" spans="1:20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  <c r="T790" t="s">
        <v>44068</v>
      </c>
    </row>
    <row r="791" spans="1:20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  <c r="T791" t="s">
        <v>44299</v>
      </c>
    </row>
    <row r="792" spans="1:20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  <c r="T792" t="s">
        <v>44068</v>
      </c>
    </row>
    <row r="793" spans="1:20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  <c r="T793" t="s">
        <v>44301</v>
      </c>
    </row>
    <row r="794" spans="1:20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  <c r="T794" t="s">
        <v>44357</v>
      </c>
    </row>
    <row r="795" spans="1:20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  <c r="T795" t="s">
        <v>44068</v>
      </c>
    </row>
    <row r="796" spans="1:20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  <c r="T796" t="s">
        <v>44068</v>
      </c>
    </row>
    <row r="797" spans="1:20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  <c r="T797" t="s">
        <v>44357</v>
      </c>
    </row>
    <row r="798" spans="1:20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  <c r="T798" t="s">
        <v>44068</v>
      </c>
    </row>
    <row r="799" spans="1:20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  <c r="T799" t="s">
        <v>44068</v>
      </c>
    </row>
    <row r="800" spans="1:20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  <c r="T800" t="s">
        <v>44262</v>
      </c>
    </row>
    <row r="801" spans="1:20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  <c r="T801" t="s">
        <v>44240</v>
      </c>
    </row>
    <row r="802" spans="1:20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  <c r="T802" t="s">
        <v>44068</v>
      </c>
    </row>
    <row r="803" spans="1:20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  <c r="T803" t="s">
        <v>44240</v>
      </c>
    </row>
    <row r="804" spans="1:20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  <c r="T804" t="s">
        <v>44262</v>
      </c>
    </row>
    <row r="805" spans="1:20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  <c r="T805" t="s">
        <v>44068</v>
      </c>
    </row>
    <row r="806" spans="1:20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  <c r="T806" t="s">
        <v>44240</v>
      </c>
    </row>
    <row r="807" spans="1:20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  <c r="T807" t="s">
        <v>44301</v>
      </c>
    </row>
    <row r="808" spans="1:20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  <c r="T808" t="s">
        <v>44068</v>
      </c>
    </row>
    <row r="809" spans="1:20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  <c r="T809" t="s">
        <v>44318</v>
      </c>
    </row>
    <row r="810" spans="1:20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  <c r="T810" t="s">
        <v>44318</v>
      </c>
    </row>
    <row r="811" spans="1:20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  <c r="T811" t="s">
        <v>44364</v>
      </c>
    </row>
    <row r="812" spans="1:20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  <c r="T812" t="s">
        <v>44357</v>
      </c>
    </row>
    <row r="813" spans="1:20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  <c r="T813" t="s">
        <v>44068</v>
      </c>
    </row>
    <row r="814" spans="1:20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  <c r="T814" t="s">
        <v>44068</v>
      </c>
    </row>
    <row r="815" spans="1:20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  <c r="T815" t="s">
        <v>44364</v>
      </c>
    </row>
    <row r="816" spans="1:20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  <c r="T816" t="s">
        <v>44293</v>
      </c>
    </row>
    <row r="817" spans="1:20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  <c r="T817" t="s">
        <v>44068</v>
      </c>
    </row>
    <row r="818" spans="1:20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  <c r="T818" t="s">
        <v>44326</v>
      </c>
    </row>
    <row r="819" spans="1:20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  <c r="T819" t="s">
        <v>44068</v>
      </c>
    </row>
    <row r="820" spans="1:20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  <c r="T820" t="s">
        <v>44068</v>
      </c>
    </row>
    <row r="821" spans="1:20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  <c r="T821" t="s">
        <v>44068</v>
      </c>
    </row>
    <row r="822" spans="1:20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  <c r="T822" t="s">
        <v>44068</v>
      </c>
    </row>
    <row r="823" spans="1:20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  <c r="T823" t="s">
        <v>44068</v>
      </c>
    </row>
    <row r="824" spans="1:20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  <c r="T824" t="s">
        <v>44240</v>
      </c>
    </row>
    <row r="825" spans="1:20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  <c r="T825" t="s">
        <v>44262</v>
      </c>
    </row>
    <row r="826" spans="1:20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  <c r="T826" t="s">
        <v>44293</v>
      </c>
    </row>
    <row r="827" spans="1:20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  <c r="T827" t="s">
        <v>44068</v>
      </c>
    </row>
    <row r="828" spans="1:20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  <c r="T828" t="s">
        <v>44068</v>
      </c>
    </row>
    <row r="829" spans="1:20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  <c r="T829" t="s">
        <v>44364</v>
      </c>
    </row>
    <row r="830" spans="1:20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  <c r="T830" t="s">
        <v>44068</v>
      </c>
    </row>
    <row r="831" spans="1:20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  <c r="T831" t="s">
        <v>44068</v>
      </c>
    </row>
    <row r="832" spans="1:20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  <c r="T832" t="s">
        <v>44284</v>
      </c>
    </row>
    <row r="833" spans="1:20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  <c r="T833" t="s">
        <v>44068</v>
      </c>
    </row>
    <row r="834" spans="1:20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  <c r="T834" t="s">
        <v>44357</v>
      </c>
    </row>
    <row r="835" spans="1:20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  <c r="T835" t="s">
        <v>44068</v>
      </c>
    </row>
    <row r="836" spans="1:20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  <c r="T836" t="s">
        <v>44262</v>
      </c>
    </row>
    <row r="837" spans="1:20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  <c r="T837" t="s">
        <v>44068</v>
      </c>
    </row>
    <row r="838" spans="1:20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  <c r="T838" t="s">
        <v>44265</v>
      </c>
    </row>
    <row r="839" spans="1:20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  <c r="T839" t="s">
        <v>44068</v>
      </c>
    </row>
    <row r="840" spans="1:20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  <c r="T840" t="s">
        <v>44068</v>
      </c>
    </row>
    <row r="841" spans="1:20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  <c r="T841" t="s">
        <v>44262</v>
      </c>
    </row>
    <row r="842" spans="1:20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  <c r="T842" t="s">
        <v>44262</v>
      </c>
    </row>
    <row r="843" spans="1:20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  <c r="T843" t="s">
        <v>44318</v>
      </c>
    </row>
    <row r="844" spans="1:20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  <c r="T844" t="s">
        <v>44068</v>
      </c>
    </row>
    <row r="845" spans="1:20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  <c r="T845" t="s">
        <v>44364</v>
      </c>
    </row>
    <row r="846" spans="1:20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  <c r="T846" t="s">
        <v>44068</v>
      </c>
    </row>
    <row r="847" spans="1:20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  <c r="T847" t="s">
        <v>44240</v>
      </c>
    </row>
    <row r="848" spans="1:20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  <c r="T848" t="s">
        <v>44068</v>
      </c>
    </row>
    <row r="849" spans="1:20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  <c r="T849" t="s">
        <v>44240</v>
      </c>
    </row>
    <row r="850" spans="1:20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  <c r="T850" t="s">
        <v>44318</v>
      </c>
    </row>
    <row r="851" spans="1:20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  <c r="T851" t="s">
        <v>44068</v>
      </c>
    </row>
    <row r="852" spans="1:20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  <c r="T852" t="s">
        <v>44068</v>
      </c>
    </row>
    <row r="853" spans="1:20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  <c r="T853" t="s">
        <v>44068</v>
      </c>
    </row>
    <row r="854" spans="1:20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  <c r="T854" t="s">
        <v>44068</v>
      </c>
    </row>
    <row r="855" spans="1:20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  <c r="T855" t="s">
        <v>44240</v>
      </c>
    </row>
    <row r="856" spans="1:20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  <c r="T856" t="s">
        <v>44252</v>
      </c>
    </row>
    <row r="857" spans="1:20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  <c r="T857" t="s">
        <v>44068</v>
      </c>
    </row>
    <row r="858" spans="1:20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  <c r="T858" t="s">
        <v>44068</v>
      </c>
    </row>
    <row r="859" spans="1:20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  <c r="T859" t="s">
        <v>44312</v>
      </c>
    </row>
    <row r="860" spans="1:20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  <c r="T860" t="s">
        <v>44068</v>
      </c>
    </row>
    <row r="861" spans="1:20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  <c r="T861" t="s">
        <v>44318</v>
      </c>
    </row>
    <row r="862" spans="1:20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  <c r="T862" t="s">
        <v>44301</v>
      </c>
    </row>
    <row r="863" spans="1:20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  <c r="T863" t="s">
        <v>44240</v>
      </c>
    </row>
    <row r="864" spans="1:20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  <c r="T864" t="s">
        <v>44318</v>
      </c>
    </row>
    <row r="865" spans="1:20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  <c r="T865" t="s">
        <v>44068</v>
      </c>
    </row>
    <row r="866" spans="1:20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  <c r="T866" t="s">
        <v>44265</v>
      </c>
    </row>
    <row r="867" spans="1:20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  <c r="T867" t="s">
        <v>44068</v>
      </c>
    </row>
    <row r="868" spans="1:20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  <c r="T868" t="s">
        <v>44357</v>
      </c>
    </row>
    <row r="869" spans="1:20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  <c r="T869" t="s">
        <v>44068</v>
      </c>
    </row>
    <row r="870" spans="1:20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  <c r="T870" t="s">
        <v>44068</v>
      </c>
    </row>
    <row r="871" spans="1:20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  <c r="T871" t="s">
        <v>44240</v>
      </c>
    </row>
    <row r="872" spans="1:20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  <c r="T872" t="s">
        <v>44068</v>
      </c>
    </row>
    <row r="873" spans="1:20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  <c r="T873" t="s">
        <v>44068</v>
      </c>
    </row>
    <row r="874" spans="1:20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  <c r="T874" t="s">
        <v>44068</v>
      </c>
    </row>
    <row r="875" spans="1:20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  <c r="T875" t="s">
        <v>44068</v>
      </c>
    </row>
    <row r="876" spans="1:20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  <c r="T876" t="s">
        <v>44068</v>
      </c>
    </row>
    <row r="877" spans="1:20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  <c r="T877" t="s">
        <v>44068</v>
      </c>
    </row>
    <row r="878" spans="1:20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  <c r="T878" t="s">
        <v>44068</v>
      </c>
    </row>
    <row r="879" spans="1:20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  <c r="T879" t="s">
        <v>44265</v>
      </c>
    </row>
    <row r="880" spans="1:20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  <c r="T880" t="s">
        <v>44265</v>
      </c>
    </row>
    <row r="881" spans="1:20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  <c r="T881" t="s">
        <v>44262</v>
      </c>
    </row>
    <row r="882" spans="1:20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  <c r="T882" t="s">
        <v>44068</v>
      </c>
    </row>
    <row r="883" spans="1:20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  <c r="T883" t="s">
        <v>44262</v>
      </c>
    </row>
    <row r="884" spans="1:20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  <c r="T884" t="s">
        <v>44312</v>
      </c>
    </row>
    <row r="885" spans="1:20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  <c r="T885" t="s">
        <v>44254</v>
      </c>
    </row>
    <row r="886" spans="1:20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  <c r="T886" t="s">
        <v>44068</v>
      </c>
    </row>
    <row r="887" spans="1:20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  <c r="T887" t="s">
        <v>44262</v>
      </c>
    </row>
    <row r="888" spans="1:20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  <c r="T888" t="s">
        <v>44240</v>
      </c>
    </row>
    <row r="889" spans="1:20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  <c r="T889" t="s">
        <v>44068</v>
      </c>
    </row>
    <row r="890" spans="1:20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  <c r="T890" t="s">
        <v>44068</v>
      </c>
    </row>
    <row r="891" spans="1:20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  <c r="T891" t="s">
        <v>44357</v>
      </c>
    </row>
    <row r="892" spans="1:20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  <c r="T892" t="s">
        <v>44357</v>
      </c>
    </row>
    <row r="893" spans="1:20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  <c r="T893" t="s">
        <v>44068</v>
      </c>
    </row>
    <row r="894" spans="1:20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  <c r="T894" t="s">
        <v>44254</v>
      </c>
    </row>
    <row r="895" spans="1:20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  <c r="T895" t="s">
        <v>44262</v>
      </c>
    </row>
    <row r="896" spans="1:20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  <c r="T896" t="s">
        <v>44068</v>
      </c>
    </row>
    <row r="897" spans="1:20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  <c r="T897" t="s">
        <v>44068</v>
      </c>
    </row>
    <row r="898" spans="1:20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  <c r="T898" t="s">
        <v>44301</v>
      </c>
    </row>
    <row r="899" spans="1:20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  <c r="T899" t="s">
        <v>44326</v>
      </c>
    </row>
    <row r="900" spans="1:20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  <c r="T900" t="s">
        <v>44265</v>
      </c>
    </row>
    <row r="901" spans="1:20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  <c r="T901" t="s">
        <v>44068</v>
      </c>
    </row>
    <row r="902" spans="1:20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  <c r="T902" t="s">
        <v>44240</v>
      </c>
    </row>
    <row r="903" spans="1:20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  <c r="T903" t="s">
        <v>44068</v>
      </c>
    </row>
    <row r="904" spans="1:20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  <c r="T904" t="s">
        <v>44318</v>
      </c>
    </row>
    <row r="905" spans="1:20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  <c r="T905" t="s">
        <v>44068</v>
      </c>
    </row>
    <row r="906" spans="1:20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  <c r="T906" t="s">
        <v>44068</v>
      </c>
    </row>
    <row r="907" spans="1:20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  <c r="T907" t="s">
        <v>44068</v>
      </c>
    </row>
    <row r="908" spans="1:20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  <c r="T908" t="s">
        <v>44254</v>
      </c>
    </row>
    <row r="909" spans="1:20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  <c r="T909" t="s">
        <v>44240</v>
      </c>
    </row>
    <row r="910" spans="1:20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  <c r="T910" t="s">
        <v>44364</v>
      </c>
    </row>
    <row r="911" spans="1:20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  <c r="T911" t="s">
        <v>44068</v>
      </c>
    </row>
    <row r="912" spans="1:20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  <c r="T912" t="s">
        <v>44276</v>
      </c>
    </row>
    <row r="913" spans="1:20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  <c r="T913" t="s">
        <v>44068</v>
      </c>
    </row>
    <row r="914" spans="1:20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  <c r="T914" t="s">
        <v>44240</v>
      </c>
    </row>
    <row r="915" spans="1:20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  <c r="T915" t="s">
        <v>44068</v>
      </c>
    </row>
    <row r="916" spans="1:20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  <c r="T916" t="s">
        <v>44068</v>
      </c>
    </row>
    <row r="917" spans="1:20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  <c r="T917" t="s">
        <v>44068</v>
      </c>
    </row>
    <row r="918" spans="1:20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  <c r="T918" t="s">
        <v>44240</v>
      </c>
    </row>
    <row r="919" spans="1:20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  <c r="T919" t="s">
        <v>44068</v>
      </c>
    </row>
    <row r="920" spans="1:20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  <c r="T920" t="s">
        <v>44068</v>
      </c>
    </row>
    <row r="921" spans="1:20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  <c r="T921" t="s">
        <v>44068</v>
      </c>
    </row>
    <row r="922" spans="1:20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  <c r="T922" t="s">
        <v>44068</v>
      </c>
    </row>
    <row r="923" spans="1:20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  <c r="T923" t="s">
        <v>44068</v>
      </c>
    </row>
    <row r="924" spans="1:20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  <c r="T924" t="s">
        <v>44240</v>
      </c>
    </row>
    <row r="925" spans="1:20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  <c r="T925" t="s">
        <v>44318</v>
      </c>
    </row>
    <row r="926" spans="1:20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  <c r="T926" t="s">
        <v>44068</v>
      </c>
    </row>
    <row r="927" spans="1:20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  <c r="T927" t="s">
        <v>44278</v>
      </c>
    </row>
    <row r="928" spans="1:20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  <c r="T928" t="s">
        <v>44068</v>
      </c>
    </row>
    <row r="929" spans="1:20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  <c r="T929" t="s">
        <v>44235</v>
      </c>
    </row>
    <row r="930" spans="1:20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  <c r="T930" t="s">
        <v>44357</v>
      </c>
    </row>
    <row r="931" spans="1:20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  <c r="T931" t="s">
        <v>44265</v>
      </c>
    </row>
    <row r="932" spans="1:20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  <c r="T932" t="s">
        <v>44364</v>
      </c>
    </row>
    <row r="933" spans="1:20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  <c r="T933" t="s">
        <v>44265</v>
      </c>
    </row>
    <row r="934" spans="1:20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  <c r="T934" t="s">
        <v>44068</v>
      </c>
    </row>
    <row r="935" spans="1:20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  <c r="T935" t="s">
        <v>44068</v>
      </c>
    </row>
    <row r="936" spans="1:20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  <c r="T936" t="s">
        <v>44278</v>
      </c>
    </row>
    <row r="937" spans="1:20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  <c r="T937" t="s">
        <v>44068</v>
      </c>
    </row>
    <row r="938" spans="1:20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  <c r="T938" t="s">
        <v>44235</v>
      </c>
    </row>
    <row r="939" spans="1:20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  <c r="T939" t="s">
        <v>44235</v>
      </c>
    </row>
    <row r="940" spans="1:20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  <c r="T940" t="s">
        <v>44068</v>
      </c>
    </row>
    <row r="941" spans="1:20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  <c r="T941" t="s">
        <v>44240</v>
      </c>
    </row>
    <row r="942" spans="1:20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  <c r="T942" t="s">
        <v>44240</v>
      </c>
    </row>
    <row r="943" spans="1:20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  <c r="T943" t="s">
        <v>44272</v>
      </c>
    </row>
    <row r="944" spans="1:20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  <c r="T944" t="s">
        <v>44068</v>
      </c>
    </row>
    <row r="945" spans="1:20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  <c r="T945" t="s">
        <v>44068</v>
      </c>
    </row>
    <row r="946" spans="1:20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  <c r="T946" t="s">
        <v>44265</v>
      </c>
    </row>
    <row r="947" spans="1:20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  <c r="T947" t="s">
        <v>44068</v>
      </c>
    </row>
    <row r="948" spans="1:20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  <c r="T948" t="s">
        <v>44068</v>
      </c>
    </row>
    <row r="949" spans="1:20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  <c r="T949" t="s">
        <v>44357</v>
      </c>
    </row>
    <row r="950" spans="1:20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  <c r="T950" t="s">
        <v>44068</v>
      </c>
    </row>
    <row r="951" spans="1:20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  <c r="T951" t="s">
        <v>44357</v>
      </c>
    </row>
    <row r="952" spans="1:20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  <c r="T952" t="s">
        <v>44293</v>
      </c>
    </row>
    <row r="953" spans="1:20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  <c r="T953" t="s">
        <v>44307</v>
      </c>
    </row>
    <row r="954" spans="1:20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  <c r="T954" t="s">
        <v>44307</v>
      </c>
    </row>
    <row r="955" spans="1:20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  <c r="T955" t="s">
        <v>44357</v>
      </c>
    </row>
    <row r="956" spans="1:20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  <c r="T956" t="s">
        <v>44068</v>
      </c>
    </row>
    <row r="957" spans="1:20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  <c r="T957" t="s">
        <v>44068</v>
      </c>
    </row>
    <row r="958" spans="1:20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  <c r="T958" t="s">
        <v>44068</v>
      </c>
    </row>
    <row r="959" spans="1:20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  <c r="T959" t="s">
        <v>44068</v>
      </c>
    </row>
    <row r="960" spans="1:20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  <c r="T960" t="s">
        <v>44068</v>
      </c>
    </row>
    <row r="961" spans="1:20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  <c r="T961" t="s">
        <v>44357</v>
      </c>
    </row>
    <row r="962" spans="1:20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  <c r="T962" t="s">
        <v>44068</v>
      </c>
    </row>
    <row r="963" spans="1:20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  <c r="T963" t="s">
        <v>44068</v>
      </c>
    </row>
    <row r="964" spans="1:20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  <c r="T964" t="s">
        <v>44312</v>
      </c>
    </row>
    <row r="965" spans="1:20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  <c r="T965" t="s">
        <v>44265</v>
      </c>
    </row>
    <row r="966" spans="1:20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  <c r="T966" t="s">
        <v>44307</v>
      </c>
    </row>
    <row r="967" spans="1:20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  <c r="T967" t="s">
        <v>44318</v>
      </c>
    </row>
    <row r="968" spans="1:20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  <c r="T968" t="s">
        <v>44068</v>
      </c>
    </row>
    <row r="969" spans="1:20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  <c r="T969" t="s">
        <v>44240</v>
      </c>
    </row>
    <row r="970" spans="1:20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  <c r="T970" t="s">
        <v>44068</v>
      </c>
    </row>
    <row r="971" spans="1:20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  <c r="T971" t="s">
        <v>44068</v>
      </c>
    </row>
    <row r="972" spans="1:20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  <c r="T972" t="s">
        <v>44355</v>
      </c>
    </row>
    <row r="973" spans="1:20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  <c r="T973" t="s">
        <v>44068</v>
      </c>
    </row>
    <row r="974" spans="1:20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  <c r="T974" t="s">
        <v>44357</v>
      </c>
    </row>
    <row r="975" spans="1:20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  <c r="T975" t="s">
        <v>44262</v>
      </c>
    </row>
    <row r="976" spans="1:20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  <c r="T976" t="s">
        <v>25988</v>
      </c>
    </row>
    <row r="977" spans="1:20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  <c r="T977" t="s">
        <v>44318</v>
      </c>
    </row>
    <row r="978" spans="1:20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  <c r="T978" t="s">
        <v>44068</v>
      </c>
    </row>
    <row r="979" spans="1:20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  <c r="T979" t="s">
        <v>44254</v>
      </c>
    </row>
    <row r="980" spans="1:20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  <c r="T980" t="s">
        <v>44068</v>
      </c>
    </row>
    <row r="981" spans="1:20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  <c r="T981" t="s">
        <v>44289</v>
      </c>
    </row>
    <row r="982" spans="1:20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  <c r="T982" t="s">
        <v>44068</v>
      </c>
    </row>
    <row r="983" spans="1:20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  <c r="T983" t="s">
        <v>44307</v>
      </c>
    </row>
    <row r="984" spans="1:20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  <c r="T984" t="s">
        <v>44068</v>
      </c>
    </row>
    <row r="985" spans="1:20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  <c r="T985" t="s">
        <v>44371</v>
      </c>
    </row>
    <row r="986" spans="1:20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  <c r="T986" t="s">
        <v>44307</v>
      </c>
    </row>
    <row r="987" spans="1:20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  <c r="T987" t="s">
        <v>44068</v>
      </c>
    </row>
    <row r="988" spans="1:20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  <c r="T988" t="s">
        <v>44068</v>
      </c>
    </row>
    <row r="989" spans="1:20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  <c r="T989" t="s">
        <v>44068</v>
      </c>
    </row>
    <row r="990" spans="1:20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  <c r="T990" t="s">
        <v>44068</v>
      </c>
    </row>
    <row r="991" spans="1:20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  <c r="T991" t="s">
        <v>44313</v>
      </c>
    </row>
    <row r="992" spans="1:20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  <c r="T992" t="s">
        <v>44068</v>
      </c>
    </row>
    <row r="993" spans="1:20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  <c r="T993" t="s">
        <v>44278</v>
      </c>
    </row>
    <row r="994" spans="1:20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  <c r="T994" t="s">
        <v>44068</v>
      </c>
    </row>
    <row r="995" spans="1:20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  <c r="T995" t="s">
        <v>44279</v>
      </c>
    </row>
    <row r="996" spans="1:20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  <c r="T996" t="s">
        <v>44068</v>
      </c>
    </row>
    <row r="997" spans="1:20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  <c r="T997" t="s">
        <v>44068</v>
      </c>
    </row>
    <row r="998" spans="1:20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  <c r="T998" t="s">
        <v>44068</v>
      </c>
    </row>
    <row r="999" spans="1:20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  <c r="T999" t="s">
        <v>44334</v>
      </c>
    </row>
    <row r="1000" spans="1:20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  <c r="T1000" t="s">
        <v>44318</v>
      </c>
    </row>
    <row r="1001" spans="1:20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  <c r="T1001" t="s">
        <v>44068</v>
      </c>
    </row>
    <row r="1002" spans="1:20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  <c r="T1002" t="s">
        <v>44312</v>
      </c>
    </row>
    <row r="1003" spans="1:20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  <c r="T1003" t="s">
        <v>44318</v>
      </c>
    </row>
    <row r="1004" spans="1:20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  <c r="T1004" t="s">
        <v>44068</v>
      </c>
    </row>
    <row r="1005" spans="1:20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  <c r="T1005" t="s">
        <v>44240</v>
      </c>
    </row>
    <row r="1006" spans="1:20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  <c r="T1006" t="s">
        <v>44240</v>
      </c>
    </row>
    <row r="1007" spans="1:20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  <c r="T1007" t="s">
        <v>44357</v>
      </c>
    </row>
    <row r="1008" spans="1:20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  <c r="T1008" t="s">
        <v>44240</v>
      </c>
    </row>
    <row r="1009" spans="1:20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  <c r="T1009" t="s">
        <v>44068</v>
      </c>
    </row>
    <row r="1010" spans="1:20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  <c r="T1010" t="s">
        <v>44357</v>
      </c>
    </row>
    <row r="1011" spans="1:20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  <c r="T1011" t="s">
        <v>44235</v>
      </c>
    </row>
    <row r="1012" spans="1:20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  <c r="T1012" t="s">
        <v>44068</v>
      </c>
    </row>
    <row r="1013" spans="1:20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  <c r="T1013" t="s">
        <v>44068</v>
      </c>
    </row>
    <row r="1014" spans="1:20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  <c r="T1014" t="s">
        <v>44068</v>
      </c>
    </row>
    <row r="1015" spans="1:20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  <c r="T1015" t="s">
        <v>44317</v>
      </c>
    </row>
    <row r="1016" spans="1:20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  <c r="T1016" t="s">
        <v>44326</v>
      </c>
    </row>
    <row r="1017" spans="1:20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  <c r="T1017" t="s">
        <v>44068</v>
      </c>
    </row>
    <row r="1018" spans="1:20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  <c r="T1018" t="s">
        <v>44289</v>
      </c>
    </row>
    <row r="1019" spans="1:20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  <c r="T1019" t="s">
        <v>44357</v>
      </c>
    </row>
    <row r="1020" spans="1:20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  <c r="T1020" t="s">
        <v>44068</v>
      </c>
    </row>
    <row r="1021" spans="1:20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  <c r="T1021" t="s">
        <v>44240</v>
      </c>
    </row>
    <row r="1022" spans="1:20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  <c r="T1022" t="s">
        <v>44355</v>
      </c>
    </row>
    <row r="1023" spans="1:20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  <c r="T1023" t="s">
        <v>44068</v>
      </c>
    </row>
    <row r="1024" spans="1:20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  <c r="T1024" t="s">
        <v>44371</v>
      </c>
    </row>
    <row r="1025" spans="1:20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  <c r="T1025" t="s">
        <v>44068</v>
      </c>
    </row>
    <row r="1026" spans="1:20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  <c r="T1026" t="s">
        <v>44301</v>
      </c>
    </row>
    <row r="1027" spans="1:20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  <c r="T1027" t="s">
        <v>44068</v>
      </c>
    </row>
    <row r="1028" spans="1:20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  <c r="T1028" t="s">
        <v>44262</v>
      </c>
    </row>
    <row r="1029" spans="1:20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  <c r="T1029" t="s">
        <v>44068</v>
      </c>
    </row>
    <row r="1030" spans="1:20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  <c r="T1030" t="s">
        <v>44068</v>
      </c>
    </row>
    <row r="1031" spans="1:20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  <c r="T1031" t="s">
        <v>44299</v>
      </c>
    </row>
    <row r="1032" spans="1:20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  <c r="T1032" t="s">
        <v>44068</v>
      </c>
    </row>
    <row r="1033" spans="1:20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  <c r="T1033" t="s">
        <v>44068</v>
      </c>
    </row>
    <row r="1034" spans="1:20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  <c r="T1034" t="s">
        <v>44240</v>
      </c>
    </row>
    <row r="1035" spans="1:20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  <c r="T1035" t="s">
        <v>44262</v>
      </c>
    </row>
    <row r="1036" spans="1:20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  <c r="T1036" t="s">
        <v>44240</v>
      </c>
    </row>
    <row r="1037" spans="1:20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  <c r="T1037" t="s">
        <v>44265</v>
      </c>
    </row>
    <row r="1038" spans="1:20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  <c r="T1038" t="s">
        <v>44326</v>
      </c>
    </row>
    <row r="1039" spans="1:20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  <c r="T1039" t="s">
        <v>44068</v>
      </c>
    </row>
    <row r="1040" spans="1:20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  <c r="T1040" t="s">
        <v>44068</v>
      </c>
    </row>
    <row r="1041" spans="1:20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  <c r="T1041" t="s">
        <v>44313</v>
      </c>
    </row>
    <row r="1042" spans="1:20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  <c r="T1042" t="s">
        <v>44068</v>
      </c>
    </row>
    <row r="1043" spans="1:20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  <c r="T1043" t="s">
        <v>44068</v>
      </c>
    </row>
    <row r="1044" spans="1:20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  <c r="T1044" t="s">
        <v>44068</v>
      </c>
    </row>
    <row r="1045" spans="1:20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  <c r="T1045" t="s">
        <v>44068</v>
      </c>
    </row>
    <row r="1046" spans="1:20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  <c r="T1046" t="s">
        <v>44068</v>
      </c>
    </row>
    <row r="1047" spans="1:20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  <c r="T1047" t="s">
        <v>44307</v>
      </c>
    </row>
    <row r="1048" spans="1:20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  <c r="T1048" t="s">
        <v>44068</v>
      </c>
    </row>
    <row r="1049" spans="1:20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  <c r="T1049" t="s">
        <v>44068</v>
      </c>
    </row>
    <row r="1050" spans="1:20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  <c r="T1050" t="s">
        <v>44265</v>
      </c>
    </row>
    <row r="1051" spans="1:20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  <c r="T1051" t="s">
        <v>44357</v>
      </c>
    </row>
    <row r="1052" spans="1:20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  <c r="T1052" t="s">
        <v>44068</v>
      </c>
    </row>
    <row r="1053" spans="1:20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  <c r="T1053" t="s">
        <v>44068</v>
      </c>
    </row>
    <row r="1054" spans="1:20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  <c r="T1054" t="s">
        <v>44307</v>
      </c>
    </row>
    <row r="1055" spans="1:20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  <c r="T1055" t="s">
        <v>44326</v>
      </c>
    </row>
    <row r="1056" spans="1:20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  <c r="T1056" t="s">
        <v>44240</v>
      </c>
    </row>
    <row r="1057" spans="1:20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  <c r="T1057" t="s">
        <v>44240</v>
      </c>
    </row>
    <row r="1058" spans="1:20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  <c r="T1058" t="s">
        <v>44068</v>
      </c>
    </row>
    <row r="1059" spans="1:20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  <c r="T1059" t="s">
        <v>44262</v>
      </c>
    </row>
    <row r="1060" spans="1:20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  <c r="T1060" t="s">
        <v>44262</v>
      </c>
    </row>
    <row r="1061" spans="1:20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  <c r="T1061" t="s">
        <v>44278</v>
      </c>
    </row>
    <row r="1062" spans="1:20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  <c r="T1062" t="s">
        <v>44278</v>
      </c>
    </row>
    <row r="1063" spans="1:20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  <c r="T1063" t="s">
        <v>44278</v>
      </c>
    </row>
    <row r="1064" spans="1:20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  <c r="T1064" t="s">
        <v>44068</v>
      </c>
    </row>
    <row r="1065" spans="1:20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  <c r="T1065" t="s">
        <v>44357</v>
      </c>
    </row>
    <row r="1066" spans="1:20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  <c r="T1066" t="s">
        <v>44068</v>
      </c>
    </row>
    <row r="1067" spans="1:20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  <c r="T1067" t="s">
        <v>44307</v>
      </c>
    </row>
    <row r="1068" spans="1:20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  <c r="T1068" t="s">
        <v>44068</v>
      </c>
    </row>
    <row r="1069" spans="1:20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  <c r="T1069" t="s">
        <v>44289</v>
      </c>
    </row>
    <row r="1070" spans="1:20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  <c r="T1070" t="s">
        <v>44278</v>
      </c>
    </row>
    <row r="1071" spans="1:20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  <c r="T1071" t="s">
        <v>44262</v>
      </c>
    </row>
    <row r="1072" spans="1:20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  <c r="T1072" t="s">
        <v>44265</v>
      </c>
    </row>
    <row r="1073" spans="1:20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  <c r="T1073" t="s">
        <v>44364</v>
      </c>
    </row>
    <row r="1074" spans="1:20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  <c r="T1074" t="s">
        <v>44362</v>
      </c>
    </row>
    <row r="1075" spans="1:20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  <c r="T1075" t="s">
        <v>44068</v>
      </c>
    </row>
    <row r="1076" spans="1:20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  <c r="T1076" t="s">
        <v>44068</v>
      </c>
    </row>
    <row r="1077" spans="1:20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  <c r="T1077" t="s">
        <v>44240</v>
      </c>
    </row>
    <row r="1078" spans="1:20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  <c r="T1078" t="s">
        <v>44326</v>
      </c>
    </row>
    <row r="1079" spans="1:20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  <c r="T1079" t="s">
        <v>44240</v>
      </c>
    </row>
    <row r="1080" spans="1:20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  <c r="T1080" t="s">
        <v>44068</v>
      </c>
    </row>
    <row r="1081" spans="1:20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  <c r="T1081" t="s">
        <v>44262</v>
      </c>
    </row>
    <row r="1082" spans="1:20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  <c r="T1082" t="s">
        <v>44252</v>
      </c>
    </row>
    <row r="1083" spans="1:20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  <c r="T1083" t="s">
        <v>44068</v>
      </c>
    </row>
    <row r="1084" spans="1:20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  <c r="T1084" t="s">
        <v>44068</v>
      </c>
    </row>
    <row r="1085" spans="1:20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  <c r="T1085" t="s">
        <v>44293</v>
      </c>
    </row>
    <row r="1086" spans="1:20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  <c r="T1086" t="s">
        <v>44357</v>
      </c>
    </row>
    <row r="1087" spans="1:20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  <c r="T1087" t="s">
        <v>44068</v>
      </c>
    </row>
    <row r="1088" spans="1:20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  <c r="T1088" t="s">
        <v>44252</v>
      </c>
    </row>
    <row r="1089" spans="1:20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  <c r="T1089" t="s">
        <v>44357</v>
      </c>
    </row>
    <row r="1090" spans="1:20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  <c r="T1090" t="s">
        <v>44307</v>
      </c>
    </row>
    <row r="1091" spans="1:20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  <c r="T1091" t="s">
        <v>44362</v>
      </c>
    </row>
    <row r="1092" spans="1:20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  <c r="T1092" t="s">
        <v>44326</v>
      </c>
    </row>
    <row r="1093" spans="1:20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  <c r="T1093" t="s">
        <v>44068</v>
      </c>
    </row>
    <row r="1094" spans="1:20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  <c r="T1094" t="s">
        <v>44068</v>
      </c>
    </row>
    <row r="1095" spans="1:20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  <c r="T1095" t="s">
        <v>44068</v>
      </c>
    </row>
    <row r="1096" spans="1:20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  <c r="T1096" t="s">
        <v>44068</v>
      </c>
    </row>
    <row r="1097" spans="1:20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  <c r="T1097" t="s">
        <v>44240</v>
      </c>
    </row>
    <row r="1098" spans="1:20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  <c r="T1098" t="s">
        <v>44371</v>
      </c>
    </row>
    <row r="1099" spans="1:20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  <c r="T1099" t="s">
        <v>44068</v>
      </c>
    </row>
    <row r="1100" spans="1:20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  <c r="T1100" t="s">
        <v>44068</v>
      </c>
    </row>
    <row r="1101" spans="1:20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  <c r="T1101" t="s">
        <v>44294</v>
      </c>
    </row>
    <row r="1102" spans="1:20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  <c r="T1102" t="s">
        <v>44068</v>
      </c>
    </row>
    <row r="1103" spans="1:20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  <c r="T1103" t="s">
        <v>44293</v>
      </c>
    </row>
    <row r="1104" spans="1:20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  <c r="T1104" t="s">
        <v>44293</v>
      </c>
    </row>
    <row r="1105" spans="1:20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  <c r="T1105" t="s">
        <v>44068</v>
      </c>
    </row>
    <row r="1106" spans="1:20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  <c r="T1106" t="s">
        <v>44262</v>
      </c>
    </row>
    <row r="1107" spans="1:20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  <c r="T1107" t="s">
        <v>44068</v>
      </c>
    </row>
    <row r="1108" spans="1:20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  <c r="T1108" t="s">
        <v>44068</v>
      </c>
    </row>
    <row r="1109" spans="1:20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  <c r="T1109" t="s">
        <v>44068</v>
      </c>
    </row>
    <row r="1110" spans="1:20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  <c r="T1110" t="s">
        <v>44284</v>
      </c>
    </row>
    <row r="1111" spans="1:20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  <c r="T1111" t="s">
        <v>44068</v>
      </c>
    </row>
    <row r="1112" spans="1:20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  <c r="T1112" t="s">
        <v>44068</v>
      </c>
    </row>
    <row r="1113" spans="1:20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  <c r="T1113" t="s">
        <v>44068</v>
      </c>
    </row>
    <row r="1114" spans="1:20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  <c r="T1114" t="s">
        <v>44278</v>
      </c>
    </row>
    <row r="1115" spans="1:20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  <c r="T1115" t="s">
        <v>44068</v>
      </c>
    </row>
    <row r="1116" spans="1:20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  <c r="T1116" t="s">
        <v>44265</v>
      </c>
    </row>
    <row r="1117" spans="1:20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  <c r="T1117" t="s">
        <v>44371</v>
      </c>
    </row>
    <row r="1118" spans="1:20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  <c r="T1118" t="s">
        <v>44355</v>
      </c>
    </row>
    <row r="1119" spans="1:20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  <c r="T1119" t="s">
        <v>44068</v>
      </c>
    </row>
    <row r="1120" spans="1:20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  <c r="T1120" t="s">
        <v>44357</v>
      </c>
    </row>
    <row r="1121" spans="1:20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  <c r="T1121" t="s">
        <v>44068</v>
      </c>
    </row>
    <row r="1122" spans="1:20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  <c r="T1122" t="s">
        <v>44068</v>
      </c>
    </row>
    <row r="1123" spans="1:20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  <c r="T1123" t="s">
        <v>44318</v>
      </c>
    </row>
    <row r="1124" spans="1:20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  <c r="T1124" t="s">
        <v>44364</v>
      </c>
    </row>
    <row r="1125" spans="1:20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  <c r="T1125" t="s">
        <v>44068</v>
      </c>
    </row>
    <row r="1126" spans="1:20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  <c r="T1126" t="s">
        <v>44068</v>
      </c>
    </row>
    <row r="1127" spans="1:20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  <c r="T1127" t="s">
        <v>44068</v>
      </c>
    </row>
    <row r="1128" spans="1:20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  <c r="T1128" t="s">
        <v>44068</v>
      </c>
    </row>
    <row r="1129" spans="1:20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  <c r="T1129" t="s">
        <v>44278</v>
      </c>
    </row>
    <row r="1130" spans="1:20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  <c r="T1130" t="s">
        <v>44068</v>
      </c>
    </row>
    <row r="1131" spans="1:20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  <c r="T1131" t="s">
        <v>44068</v>
      </c>
    </row>
    <row r="1132" spans="1:20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  <c r="T1132" t="s">
        <v>44068</v>
      </c>
    </row>
    <row r="1133" spans="1:20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  <c r="T1133" t="s">
        <v>44254</v>
      </c>
    </row>
    <row r="1134" spans="1:20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  <c r="T1134" t="s">
        <v>44068</v>
      </c>
    </row>
    <row r="1135" spans="1:20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  <c r="T1135" t="s">
        <v>44357</v>
      </c>
    </row>
    <row r="1136" spans="1:20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  <c r="T1136" t="s">
        <v>44068</v>
      </c>
    </row>
    <row r="1137" spans="1:20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  <c r="T1137" t="s">
        <v>44068</v>
      </c>
    </row>
    <row r="1138" spans="1:20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  <c r="T1138" t="s">
        <v>44318</v>
      </c>
    </row>
    <row r="1139" spans="1:20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  <c r="T1139" t="s">
        <v>44068</v>
      </c>
    </row>
    <row r="1140" spans="1:20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  <c r="T1140" t="s">
        <v>44068</v>
      </c>
    </row>
    <row r="1141" spans="1:20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  <c r="T1141" t="s">
        <v>44240</v>
      </c>
    </row>
    <row r="1142" spans="1:20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  <c r="T1142" t="s">
        <v>44068</v>
      </c>
    </row>
    <row r="1143" spans="1:20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  <c r="T1143" t="s">
        <v>25988</v>
      </c>
    </row>
    <row r="1144" spans="1:20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  <c r="T1144" t="s">
        <v>44068</v>
      </c>
    </row>
    <row r="1145" spans="1:20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  <c r="T1145" t="s">
        <v>44240</v>
      </c>
    </row>
    <row r="1146" spans="1:20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  <c r="T1146" t="s">
        <v>44262</v>
      </c>
    </row>
    <row r="1147" spans="1:20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  <c r="T1147" t="s">
        <v>44311</v>
      </c>
    </row>
    <row r="1148" spans="1:20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  <c r="T1148" t="s">
        <v>44289</v>
      </c>
    </row>
    <row r="1149" spans="1:20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  <c r="T1149" t="s">
        <v>44068</v>
      </c>
    </row>
    <row r="1150" spans="1:20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  <c r="T1150" t="s">
        <v>44068</v>
      </c>
    </row>
    <row r="1151" spans="1:20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  <c r="T1151" t="s">
        <v>44301</v>
      </c>
    </row>
    <row r="1152" spans="1:20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  <c r="T1152" t="s">
        <v>44068</v>
      </c>
    </row>
    <row r="1153" spans="1:20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  <c r="T1153" t="s">
        <v>44357</v>
      </c>
    </row>
    <row r="1154" spans="1:20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  <c r="T1154" t="s">
        <v>44068</v>
      </c>
    </row>
    <row r="1155" spans="1:20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  <c r="T1155" t="s">
        <v>44318</v>
      </c>
    </row>
    <row r="1156" spans="1:20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  <c r="T1156" t="s">
        <v>44364</v>
      </c>
    </row>
    <row r="1157" spans="1:20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  <c r="T1157" t="s">
        <v>44278</v>
      </c>
    </row>
    <row r="1158" spans="1:20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  <c r="T1158" t="s">
        <v>44240</v>
      </c>
    </row>
    <row r="1159" spans="1:20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  <c r="T1159" t="s">
        <v>44068</v>
      </c>
    </row>
    <row r="1160" spans="1:20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  <c r="T1160" t="s">
        <v>44068</v>
      </c>
    </row>
    <row r="1161" spans="1:20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  <c r="T1161" t="s">
        <v>44240</v>
      </c>
    </row>
    <row r="1162" spans="1:20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  <c r="T1162" t="s">
        <v>44068</v>
      </c>
    </row>
    <row r="1163" spans="1:20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  <c r="T1163" t="s">
        <v>44364</v>
      </c>
    </row>
    <row r="1164" spans="1:20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  <c r="T1164" t="s">
        <v>44318</v>
      </c>
    </row>
    <row r="1165" spans="1:20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  <c r="T1165" t="s">
        <v>44068</v>
      </c>
    </row>
    <row r="1166" spans="1:20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  <c r="T1166" t="s">
        <v>44068</v>
      </c>
    </row>
    <row r="1167" spans="1:20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  <c r="T1167" t="s">
        <v>44068</v>
      </c>
    </row>
    <row r="1168" spans="1:20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  <c r="T1168" t="s">
        <v>44068</v>
      </c>
    </row>
    <row r="1169" spans="1:20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  <c r="T1169" t="s">
        <v>44068</v>
      </c>
    </row>
    <row r="1170" spans="1:20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  <c r="T1170" t="s">
        <v>44068</v>
      </c>
    </row>
    <row r="1171" spans="1:20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  <c r="T1171" t="s">
        <v>44068</v>
      </c>
    </row>
    <row r="1172" spans="1:20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  <c r="T1172" t="s">
        <v>44068</v>
      </c>
    </row>
    <row r="1173" spans="1:20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  <c r="T1173" t="s">
        <v>44068</v>
      </c>
    </row>
    <row r="1174" spans="1:20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  <c r="T1174" t="s">
        <v>44068</v>
      </c>
    </row>
    <row r="1175" spans="1:20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  <c r="T1175" t="s">
        <v>44068</v>
      </c>
    </row>
    <row r="1176" spans="1:20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  <c r="T1176" t="s">
        <v>44068</v>
      </c>
    </row>
    <row r="1177" spans="1:20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  <c r="T1177" t="s">
        <v>44278</v>
      </c>
    </row>
    <row r="1178" spans="1:20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  <c r="T1178" t="s">
        <v>44068</v>
      </c>
    </row>
    <row r="1179" spans="1:20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  <c r="T1179" t="s">
        <v>44068</v>
      </c>
    </row>
    <row r="1180" spans="1:20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  <c r="T1180" t="s">
        <v>44355</v>
      </c>
    </row>
    <row r="1181" spans="1:20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  <c r="T1181" t="s">
        <v>44262</v>
      </c>
    </row>
    <row r="1182" spans="1:20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  <c r="T1182" t="s">
        <v>44068</v>
      </c>
    </row>
    <row r="1183" spans="1:20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  <c r="T1183" t="s">
        <v>44312</v>
      </c>
    </row>
    <row r="1184" spans="1:20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  <c r="T1184" t="s">
        <v>44068</v>
      </c>
    </row>
    <row r="1185" spans="1:20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  <c r="T1185" t="s">
        <v>44068</v>
      </c>
    </row>
    <row r="1186" spans="1:20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  <c r="T1186" t="s">
        <v>44357</v>
      </c>
    </row>
    <row r="1187" spans="1:20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  <c r="T1187" t="s">
        <v>44240</v>
      </c>
    </row>
    <row r="1188" spans="1:20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  <c r="T1188" t="s">
        <v>44289</v>
      </c>
    </row>
    <row r="1189" spans="1:20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  <c r="T1189" t="s">
        <v>44364</v>
      </c>
    </row>
    <row r="1190" spans="1:20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  <c r="T1190" t="s">
        <v>44293</v>
      </c>
    </row>
    <row r="1191" spans="1:20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  <c r="T1191" t="s">
        <v>44289</v>
      </c>
    </row>
    <row r="1192" spans="1:20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  <c r="T1192" t="s">
        <v>44357</v>
      </c>
    </row>
    <row r="1193" spans="1:20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  <c r="T1193" t="s">
        <v>44068</v>
      </c>
    </row>
    <row r="1194" spans="1:20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  <c r="T1194" t="s">
        <v>44068</v>
      </c>
    </row>
    <row r="1195" spans="1:20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  <c r="T1195" t="s">
        <v>44068</v>
      </c>
    </row>
    <row r="1196" spans="1:20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  <c r="T1196" t="s">
        <v>44301</v>
      </c>
    </row>
    <row r="1197" spans="1:20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  <c r="T1197" t="s">
        <v>44289</v>
      </c>
    </row>
    <row r="1198" spans="1:20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  <c r="T1198" t="s">
        <v>44068</v>
      </c>
    </row>
    <row r="1199" spans="1:20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  <c r="T1199" t="s">
        <v>44318</v>
      </c>
    </row>
    <row r="1200" spans="1:20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  <c r="T1200" t="s">
        <v>44068</v>
      </c>
    </row>
    <row r="1201" spans="1:20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  <c r="T1201" t="s">
        <v>44318</v>
      </c>
    </row>
    <row r="1202" spans="1:20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  <c r="T1202" t="s">
        <v>44240</v>
      </c>
    </row>
    <row r="1203" spans="1:20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  <c r="T1203" t="s">
        <v>44364</v>
      </c>
    </row>
    <row r="1204" spans="1:20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  <c r="T1204" t="s">
        <v>44068</v>
      </c>
    </row>
    <row r="1205" spans="1:20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  <c r="T1205" t="s">
        <v>44068</v>
      </c>
    </row>
    <row r="1206" spans="1:20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  <c r="T1206" t="s">
        <v>44068</v>
      </c>
    </row>
    <row r="1207" spans="1:20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  <c r="T1207" t="s">
        <v>44068</v>
      </c>
    </row>
    <row r="1208" spans="1:20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  <c r="T1208" t="s">
        <v>44068</v>
      </c>
    </row>
    <row r="1209" spans="1:20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  <c r="T1209" t="s">
        <v>44326</v>
      </c>
    </row>
    <row r="1210" spans="1:20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  <c r="T1210" t="s">
        <v>44068</v>
      </c>
    </row>
    <row r="1211" spans="1:20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  <c r="T1211" t="s">
        <v>44357</v>
      </c>
    </row>
    <row r="1212" spans="1:20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  <c r="T1212" t="s">
        <v>44307</v>
      </c>
    </row>
    <row r="1213" spans="1:20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  <c r="T1213" t="s">
        <v>44068</v>
      </c>
    </row>
    <row r="1214" spans="1:20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  <c r="T1214" t="s">
        <v>44068</v>
      </c>
    </row>
    <row r="1215" spans="1:20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  <c r="T1215" t="s">
        <v>44068</v>
      </c>
    </row>
    <row r="1216" spans="1:20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  <c r="T1216" t="s">
        <v>44068</v>
      </c>
    </row>
    <row r="1217" spans="1:20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  <c r="T1217" t="s">
        <v>44068</v>
      </c>
    </row>
    <row r="1218" spans="1:20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  <c r="T1218" t="s">
        <v>44068</v>
      </c>
    </row>
    <row r="1219" spans="1:20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  <c r="T1219" t="s">
        <v>44068</v>
      </c>
    </row>
    <row r="1220" spans="1:20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  <c r="T1220" t="s">
        <v>44068</v>
      </c>
    </row>
    <row r="1221" spans="1:20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  <c r="T1221" t="s">
        <v>44068</v>
      </c>
    </row>
    <row r="1222" spans="1:20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  <c r="T1222" t="s">
        <v>44068</v>
      </c>
    </row>
    <row r="1223" spans="1:20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  <c r="T1223" t="s">
        <v>44068</v>
      </c>
    </row>
    <row r="1224" spans="1:20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  <c r="T1224" t="s">
        <v>44357</v>
      </c>
    </row>
    <row r="1225" spans="1:20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  <c r="T1225" t="s">
        <v>44068</v>
      </c>
    </row>
    <row r="1226" spans="1:20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  <c r="T1226" t="s">
        <v>44312</v>
      </c>
    </row>
    <row r="1227" spans="1:20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  <c r="T1227" t="s">
        <v>44068</v>
      </c>
    </row>
    <row r="1228" spans="1:20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  <c r="T1228" t="s">
        <v>44068</v>
      </c>
    </row>
    <row r="1229" spans="1:20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  <c r="T1229" t="s">
        <v>44240</v>
      </c>
    </row>
    <row r="1230" spans="1:20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  <c r="T1230" t="s">
        <v>44307</v>
      </c>
    </row>
    <row r="1231" spans="1:20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  <c r="T1231" t="s">
        <v>44289</v>
      </c>
    </row>
    <row r="1232" spans="1:20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  <c r="T1232" t="s">
        <v>44068</v>
      </c>
    </row>
    <row r="1233" spans="1:20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  <c r="T1233" t="s">
        <v>44068</v>
      </c>
    </row>
    <row r="1234" spans="1:20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  <c r="T1234" t="s">
        <v>44312</v>
      </c>
    </row>
    <row r="1235" spans="1:20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  <c r="T1235" t="s">
        <v>44318</v>
      </c>
    </row>
    <row r="1236" spans="1:20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  <c r="T1236" t="s">
        <v>44068</v>
      </c>
    </row>
    <row r="1237" spans="1:20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  <c r="T1237" t="s">
        <v>44312</v>
      </c>
    </row>
    <row r="1238" spans="1:20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  <c r="T1238" t="s">
        <v>44326</v>
      </c>
    </row>
    <row r="1239" spans="1:20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  <c r="T1239" t="s">
        <v>44293</v>
      </c>
    </row>
    <row r="1240" spans="1:20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  <c r="T1240" t="s">
        <v>44293</v>
      </c>
    </row>
    <row r="1241" spans="1:20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  <c r="T1241" t="s">
        <v>44240</v>
      </c>
    </row>
    <row r="1242" spans="1:20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  <c r="T1242" t="s">
        <v>44262</v>
      </c>
    </row>
    <row r="1243" spans="1:20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  <c r="T1243" t="s">
        <v>44068</v>
      </c>
    </row>
    <row r="1244" spans="1:20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  <c r="T1244" t="s">
        <v>44371</v>
      </c>
    </row>
    <row r="1245" spans="1:20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  <c r="T1245" t="s">
        <v>44307</v>
      </c>
    </row>
    <row r="1246" spans="1:20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  <c r="T1246" t="s">
        <v>44068</v>
      </c>
    </row>
    <row r="1247" spans="1:20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  <c r="T1247" t="s">
        <v>44240</v>
      </c>
    </row>
    <row r="1248" spans="1:20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  <c r="T1248" t="s">
        <v>44318</v>
      </c>
    </row>
    <row r="1249" spans="1:20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  <c r="T1249" t="s">
        <v>44068</v>
      </c>
    </row>
    <row r="1250" spans="1:20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  <c r="T1250" t="s">
        <v>44068</v>
      </c>
    </row>
    <row r="1251" spans="1:20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  <c r="T1251" t="s">
        <v>44357</v>
      </c>
    </row>
    <row r="1252" spans="1:20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  <c r="T1252" t="s">
        <v>44265</v>
      </c>
    </row>
    <row r="1253" spans="1:20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  <c r="T1253" t="s">
        <v>44262</v>
      </c>
    </row>
    <row r="1254" spans="1:20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  <c r="T1254" t="s">
        <v>44262</v>
      </c>
    </row>
    <row r="1255" spans="1:20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  <c r="T1255" t="s">
        <v>44278</v>
      </c>
    </row>
    <row r="1256" spans="1:20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  <c r="T1256" t="s">
        <v>44357</v>
      </c>
    </row>
    <row r="1257" spans="1:20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  <c r="T1257" t="s">
        <v>44278</v>
      </c>
    </row>
    <row r="1258" spans="1:20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  <c r="T1258" t="s">
        <v>44068</v>
      </c>
    </row>
    <row r="1259" spans="1:20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  <c r="T1259" t="s">
        <v>44357</v>
      </c>
    </row>
    <row r="1260" spans="1:20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  <c r="T1260" t="s">
        <v>44357</v>
      </c>
    </row>
    <row r="1261" spans="1:20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  <c r="T1261" t="s">
        <v>44262</v>
      </c>
    </row>
    <row r="1262" spans="1:20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  <c r="T1262" t="s">
        <v>44318</v>
      </c>
    </row>
    <row r="1263" spans="1:20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  <c r="T1263" t="s">
        <v>44300</v>
      </c>
    </row>
    <row r="1264" spans="1:20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  <c r="T1264" t="s">
        <v>44068</v>
      </c>
    </row>
    <row r="1265" spans="1:20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  <c r="T1265" t="s">
        <v>44068</v>
      </c>
    </row>
    <row r="1266" spans="1:20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  <c r="T1266" t="s">
        <v>44068</v>
      </c>
    </row>
    <row r="1267" spans="1:20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  <c r="T1267" t="s">
        <v>44068</v>
      </c>
    </row>
    <row r="1268" spans="1:20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  <c r="T1268" t="s">
        <v>44340</v>
      </c>
    </row>
    <row r="1269" spans="1:20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  <c r="T1269" t="s">
        <v>44068</v>
      </c>
    </row>
    <row r="1270" spans="1:20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  <c r="T1270" t="s">
        <v>44240</v>
      </c>
    </row>
    <row r="1271" spans="1:20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  <c r="T1271" t="s">
        <v>44068</v>
      </c>
    </row>
    <row r="1272" spans="1:20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  <c r="T1272" t="s">
        <v>44278</v>
      </c>
    </row>
    <row r="1273" spans="1:20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  <c r="T1273" t="s">
        <v>44321</v>
      </c>
    </row>
    <row r="1274" spans="1:20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  <c r="T1274" t="s">
        <v>44068</v>
      </c>
    </row>
    <row r="1275" spans="1:20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  <c r="T1275" t="s">
        <v>44357</v>
      </c>
    </row>
    <row r="1276" spans="1:20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  <c r="T1276" t="s">
        <v>44301</v>
      </c>
    </row>
    <row r="1277" spans="1:20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  <c r="T1277" t="s">
        <v>44312</v>
      </c>
    </row>
    <row r="1278" spans="1:20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  <c r="T1278" t="s">
        <v>44371</v>
      </c>
    </row>
    <row r="1279" spans="1:20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  <c r="T1279" t="s">
        <v>44231</v>
      </c>
    </row>
    <row r="1280" spans="1:20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  <c r="T1280" t="s">
        <v>44068</v>
      </c>
    </row>
    <row r="1281" spans="1:20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  <c r="T1281" t="s">
        <v>44068</v>
      </c>
    </row>
    <row r="1282" spans="1:20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  <c r="T1282" t="s">
        <v>44357</v>
      </c>
    </row>
    <row r="1283" spans="1:20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  <c r="T1283" t="s">
        <v>44068</v>
      </c>
    </row>
    <row r="1284" spans="1:20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  <c r="T1284" t="s">
        <v>44262</v>
      </c>
    </row>
    <row r="1285" spans="1:20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  <c r="T1285" t="s">
        <v>44240</v>
      </c>
    </row>
    <row r="1286" spans="1:20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  <c r="T1286" t="s">
        <v>44307</v>
      </c>
    </row>
    <row r="1287" spans="1:20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  <c r="T1287" t="s">
        <v>44068</v>
      </c>
    </row>
    <row r="1288" spans="1:20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  <c r="T1288" t="s">
        <v>44265</v>
      </c>
    </row>
    <row r="1289" spans="1:20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  <c r="T1289" t="s">
        <v>44068</v>
      </c>
    </row>
    <row r="1290" spans="1:20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  <c r="T1290" t="s">
        <v>44240</v>
      </c>
    </row>
    <row r="1291" spans="1:20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  <c r="T1291" t="s">
        <v>44068</v>
      </c>
    </row>
    <row r="1292" spans="1:20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  <c r="T1292" t="s">
        <v>44262</v>
      </c>
    </row>
    <row r="1293" spans="1:20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  <c r="T1293" t="s">
        <v>44068</v>
      </c>
    </row>
    <row r="1294" spans="1:20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  <c r="T1294" t="s">
        <v>44068</v>
      </c>
    </row>
    <row r="1295" spans="1:20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  <c r="T1295" t="s">
        <v>44068</v>
      </c>
    </row>
    <row r="1296" spans="1:20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  <c r="T1296" t="s">
        <v>44068</v>
      </c>
    </row>
    <row r="1297" spans="1:20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  <c r="T1297" t="s">
        <v>44318</v>
      </c>
    </row>
    <row r="1298" spans="1:20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  <c r="T1298" t="s">
        <v>44068</v>
      </c>
    </row>
    <row r="1299" spans="1:20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  <c r="T1299" t="s">
        <v>44307</v>
      </c>
    </row>
    <row r="1300" spans="1:20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  <c r="T1300" t="s">
        <v>44068</v>
      </c>
    </row>
    <row r="1301" spans="1:20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  <c r="T1301" t="s">
        <v>44262</v>
      </c>
    </row>
    <row r="1302" spans="1:20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  <c r="T1302" t="s">
        <v>44068</v>
      </c>
    </row>
    <row r="1303" spans="1:20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  <c r="T1303" t="s">
        <v>44240</v>
      </c>
    </row>
    <row r="1304" spans="1:20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  <c r="T1304" t="s">
        <v>44068</v>
      </c>
    </row>
    <row r="1305" spans="1:20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  <c r="T1305" t="s">
        <v>44364</v>
      </c>
    </row>
    <row r="1306" spans="1:20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  <c r="T1306" t="s">
        <v>25988</v>
      </c>
    </row>
    <row r="1307" spans="1:20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  <c r="T1307" t="s">
        <v>44307</v>
      </c>
    </row>
    <row r="1308" spans="1:20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  <c r="T1308" t="s">
        <v>44068</v>
      </c>
    </row>
    <row r="1309" spans="1:20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  <c r="T1309" t="s">
        <v>44240</v>
      </c>
    </row>
    <row r="1310" spans="1:20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  <c r="T1310" t="s">
        <v>44240</v>
      </c>
    </row>
    <row r="1311" spans="1:20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  <c r="T1311" t="s">
        <v>44240</v>
      </c>
    </row>
    <row r="1312" spans="1:20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  <c r="T1312" t="s">
        <v>44068</v>
      </c>
    </row>
    <row r="1313" spans="1:20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  <c r="T1313" t="s">
        <v>44068</v>
      </c>
    </row>
    <row r="1314" spans="1:20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  <c r="T1314" t="s">
        <v>44068</v>
      </c>
    </row>
    <row r="1315" spans="1:20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  <c r="T1315" t="s">
        <v>44068</v>
      </c>
    </row>
    <row r="1316" spans="1:20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  <c r="T1316" t="s">
        <v>44068</v>
      </c>
    </row>
    <row r="1317" spans="1:20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  <c r="T1317" t="s">
        <v>44068</v>
      </c>
    </row>
    <row r="1318" spans="1:20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  <c r="T1318" t="s">
        <v>44068</v>
      </c>
    </row>
    <row r="1319" spans="1:20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  <c r="T1319" t="s">
        <v>44068</v>
      </c>
    </row>
    <row r="1320" spans="1:20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  <c r="T1320" t="s">
        <v>44068</v>
      </c>
    </row>
    <row r="1321" spans="1:20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  <c r="T1321" t="s">
        <v>44068</v>
      </c>
    </row>
    <row r="1322" spans="1:20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  <c r="T1322" t="s">
        <v>44357</v>
      </c>
    </row>
    <row r="1323" spans="1:20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  <c r="T1323" t="s">
        <v>44068</v>
      </c>
    </row>
    <row r="1324" spans="1:20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  <c r="T1324" t="s">
        <v>44068</v>
      </c>
    </row>
    <row r="1325" spans="1:20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  <c r="T1325" t="s">
        <v>44240</v>
      </c>
    </row>
    <row r="1326" spans="1:20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  <c r="T1326" t="s">
        <v>44068</v>
      </c>
    </row>
    <row r="1327" spans="1:20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  <c r="T1327" t="s">
        <v>44068</v>
      </c>
    </row>
    <row r="1328" spans="1:20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  <c r="T1328" t="s">
        <v>44068</v>
      </c>
    </row>
    <row r="1329" spans="1:20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  <c r="T1329" t="s">
        <v>44068</v>
      </c>
    </row>
    <row r="1330" spans="1:20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  <c r="T1330" t="s">
        <v>44278</v>
      </c>
    </row>
    <row r="1331" spans="1:20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  <c r="T1331" t="s">
        <v>44240</v>
      </c>
    </row>
    <row r="1332" spans="1:20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  <c r="T1332" t="s">
        <v>44068</v>
      </c>
    </row>
    <row r="1333" spans="1:20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  <c r="T1333" t="s">
        <v>44068</v>
      </c>
    </row>
    <row r="1334" spans="1:20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  <c r="T1334" t="s">
        <v>44364</v>
      </c>
    </row>
    <row r="1335" spans="1:20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  <c r="T1335" t="s">
        <v>44068</v>
      </c>
    </row>
    <row r="1336" spans="1:20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  <c r="T1336" t="s">
        <v>44068</v>
      </c>
    </row>
    <row r="1337" spans="1:20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  <c r="T1337" t="s">
        <v>44068</v>
      </c>
    </row>
    <row r="1338" spans="1:20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  <c r="T1338" t="s">
        <v>44240</v>
      </c>
    </row>
    <row r="1339" spans="1:20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  <c r="T1339" t="s">
        <v>44068</v>
      </c>
    </row>
    <row r="1340" spans="1:20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  <c r="T1340" t="s">
        <v>44326</v>
      </c>
    </row>
    <row r="1341" spans="1:20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  <c r="T1341" t="s">
        <v>44262</v>
      </c>
    </row>
    <row r="1342" spans="1:20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  <c r="T1342" t="s">
        <v>44068</v>
      </c>
    </row>
    <row r="1343" spans="1:20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  <c r="T1343" t="s">
        <v>44068</v>
      </c>
    </row>
    <row r="1344" spans="1:20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  <c r="T1344" t="s">
        <v>44068</v>
      </c>
    </row>
    <row r="1345" spans="1:20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  <c r="T1345" t="s">
        <v>44364</v>
      </c>
    </row>
    <row r="1346" spans="1:20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  <c r="T1346" t="s">
        <v>44240</v>
      </c>
    </row>
    <row r="1347" spans="1:20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  <c r="T1347" t="s">
        <v>44068</v>
      </c>
    </row>
    <row r="1348" spans="1:20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  <c r="T1348" t="s">
        <v>44262</v>
      </c>
    </row>
    <row r="1349" spans="1:20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  <c r="T1349" t="s">
        <v>44318</v>
      </c>
    </row>
    <row r="1350" spans="1:20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  <c r="T1350" t="s">
        <v>44357</v>
      </c>
    </row>
    <row r="1351" spans="1:20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  <c r="T1351" t="s">
        <v>44265</v>
      </c>
    </row>
    <row r="1352" spans="1:20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  <c r="T1352" t="s">
        <v>44068</v>
      </c>
    </row>
    <row r="1353" spans="1:20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  <c r="T1353" t="s">
        <v>44068</v>
      </c>
    </row>
    <row r="1354" spans="1:20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  <c r="T1354" t="s">
        <v>44068</v>
      </c>
    </row>
    <row r="1355" spans="1:20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  <c r="T1355" t="s">
        <v>44068</v>
      </c>
    </row>
    <row r="1356" spans="1:20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  <c r="T1356" t="s">
        <v>44068</v>
      </c>
    </row>
    <row r="1357" spans="1:20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  <c r="T1357" t="s">
        <v>44068</v>
      </c>
    </row>
    <row r="1358" spans="1:20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  <c r="T1358" t="s">
        <v>44068</v>
      </c>
    </row>
    <row r="1359" spans="1:20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  <c r="T1359" t="s">
        <v>44357</v>
      </c>
    </row>
    <row r="1360" spans="1:20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  <c r="T1360" t="s">
        <v>44293</v>
      </c>
    </row>
    <row r="1361" spans="1:20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  <c r="T1361" t="s">
        <v>44364</v>
      </c>
    </row>
    <row r="1362" spans="1:20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  <c r="T1362" t="s">
        <v>44265</v>
      </c>
    </row>
    <row r="1363" spans="1:20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  <c r="T1363" t="s">
        <v>44068</v>
      </c>
    </row>
    <row r="1364" spans="1:20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  <c r="T1364" t="s">
        <v>44068</v>
      </c>
    </row>
    <row r="1365" spans="1:20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  <c r="T1365" t="s">
        <v>44240</v>
      </c>
    </row>
    <row r="1366" spans="1:20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  <c r="T1366" t="s">
        <v>44252</v>
      </c>
    </row>
    <row r="1367" spans="1:20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  <c r="T1367" t="s">
        <v>44068</v>
      </c>
    </row>
    <row r="1368" spans="1:20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  <c r="T1368" t="s">
        <v>44068</v>
      </c>
    </row>
    <row r="1369" spans="1:20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  <c r="T1369" t="s">
        <v>44364</v>
      </c>
    </row>
    <row r="1370" spans="1:20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  <c r="T1370" t="s">
        <v>44262</v>
      </c>
    </row>
    <row r="1371" spans="1:20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  <c r="T1371" t="s">
        <v>44068</v>
      </c>
    </row>
    <row r="1372" spans="1:20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  <c r="T1372" t="s">
        <v>44068</v>
      </c>
    </row>
    <row r="1373" spans="1:20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  <c r="T1373" t="s">
        <v>44068</v>
      </c>
    </row>
    <row r="1374" spans="1:20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  <c r="T1374" t="s">
        <v>44068</v>
      </c>
    </row>
    <row r="1375" spans="1:20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  <c r="T1375" t="s">
        <v>44240</v>
      </c>
    </row>
    <row r="1376" spans="1:20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  <c r="T1376" t="s">
        <v>44068</v>
      </c>
    </row>
    <row r="1377" spans="1:20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  <c r="T1377" t="s">
        <v>44068</v>
      </c>
    </row>
    <row r="1378" spans="1:20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  <c r="T1378" t="s">
        <v>44262</v>
      </c>
    </row>
    <row r="1379" spans="1:20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  <c r="T1379" t="s">
        <v>44278</v>
      </c>
    </row>
    <row r="1380" spans="1:20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  <c r="T1380" t="s">
        <v>44068</v>
      </c>
    </row>
    <row r="1381" spans="1:20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  <c r="T1381" t="s">
        <v>44240</v>
      </c>
    </row>
    <row r="1382" spans="1:20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  <c r="T1382" t="s">
        <v>44068</v>
      </c>
    </row>
    <row r="1383" spans="1:20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  <c r="T1383" t="s">
        <v>44240</v>
      </c>
    </row>
    <row r="1384" spans="1:20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  <c r="T1384" t="s">
        <v>44068</v>
      </c>
    </row>
    <row r="1385" spans="1:20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  <c r="T1385" t="s">
        <v>44278</v>
      </c>
    </row>
    <row r="1386" spans="1:20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  <c r="T1386" t="s">
        <v>44262</v>
      </c>
    </row>
    <row r="1387" spans="1:20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  <c r="T1387" t="s">
        <v>44318</v>
      </c>
    </row>
    <row r="1388" spans="1:20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  <c r="T1388" t="s">
        <v>44240</v>
      </c>
    </row>
    <row r="1389" spans="1:20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  <c r="T1389" t="s">
        <v>44068</v>
      </c>
    </row>
    <row r="1390" spans="1:20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  <c r="T1390" t="s">
        <v>44068</v>
      </c>
    </row>
    <row r="1391" spans="1:20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  <c r="T1391" t="s">
        <v>44240</v>
      </c>
    </row>
    <row r="1392" spans="1:20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  <c r="T1392" t="s">
        <v>44068</v>
      </c>
    </row>
    <row r="1393" spans="1:20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  <c r="T1393" t="s">
        <v>44068</v>
      </c>
    </row>
    <row r="1394" spans="1:20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  <c r="T1394" t="s">
        <v>44068</v>
      </c>
    </row>
    <row r="1395" spans="1:20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  <c r="T1395" t="s">
        <v>44284</v>
      </c>
    </row>
    <row r="1396" spans="1:20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  <c r="T1396" t="s">
        <v>44068</v>
      </c>
    </row>
    <row r="1397" spans="1:20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  <c r="T1397" t="s">
        <v>44240</v>
      </c>
    </row>
    <row r="1398" spans="1:20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  <c r="T1398" t="s">
        <v>44262</v>
      </c>
    </row>
    <row r="1399" spans="1:20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  <c r="T1399" t="s">
        <v>44240</v>
      </c>
    </row>
    <row r="1400" spans="1:20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  <c r="T1400" t="s">
        <v>44240</v>
      </c>
    </row>
    <row r="1401" spans="1:20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  <c r="T1401" t="s">
        <v>44068</v>
      </c>
    </row>
    <row r="1402" spans="1:20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  <c r="T1402" t="s">
        <v>44068</v>
      </c>
    </row>
    <row r="1403" spans="1:20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  <c r="T1403" t="s">
        <v>44265</v>
      </c>
    </row>
    <row r="1404" spans="1:20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  <c r="T1404" t="s">
        <v>44068</v>
      </c>
    </row>
    <row r="1405" spans="1:20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  <c r="T1405" t="s">
        <v>44355</v>
      </c>
    </row>
    <row r="1406" spans="1:20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  <c r="T1406" t="s">
        <v>44068</v>
      </c>
    </row>
    <row r="1407" spans="1:20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  <c r="T1407" t="s">
        <v>44068</v>
      </c>
    </row>
    <row r="1408" spans="1:20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  <c r="T1408" t="s">
        <v>44068</v>
      </c>
    </row>
    <row r="1409" spans="1:20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  <c r="T1409" t="s">
        <v>44240</v>
      </c>
    </row>
    <row r="1410" spans="1:20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  <c r="T1410" t="s">
        <v>44357</v>
      </c>
    </row>
    <row r="1411" spans="1:20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  <c r="T1411" t="s">
        <v>44068</v>
      </c>
    </row>
    <row r="1412" spans="1:20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  <c r="T1412" t="s">
        <v>44068</v>
      </c>
    </row>
    <row r="1413" spans="1:20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  <c r="T1413" t="s">
        <v>44357</v>
      </c>
    </row>
    <row r="1414" spans="1:20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  <c r="T1414" t="s">
        <v>44068</v>
      </c>
    </row>
    <row r="1415" spans="1:20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  <c r="T1415" t="s">
        <v>44357</v>
      </c>
    </row>
    <row r="1416" spans="1:20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  <c r="T1416" t="s">
        <v>44068</v>
      </c>
    </row>
    <row r="1417" spans="1:20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  <c r="T1417" t="s">
        <v>44312</v>
      </c>
    </row>
    <row r="1418" spans="1:20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  <c r="T1418" t="s">
        <v>44318</v>
      </c>
    </row>
    <row r="1419" spans="1:20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  <c r="T1419" t="s">
        <v>44357</v>
      </c>
    </row>
    <row r="1420" spans="1:20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  <c r="T1420" t="s">
        <v>44318</v>
      </c>
    </row>
    <row r="1421" spans="1:20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  <c r="T1421" t="s">
        <v>44068</v>
      </c>
    </row>
    <row r="1422" spans="1:20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  <c r="T1422" t="s">
        <v>44357</v>
      </c>
    </row>
    <row r="1423" spans="1:20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  <c r="T1423" t="s">
        <v>44357</v>
      </c>
    </row>
    <row r="1424" spans="1:20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  <c r="T1424" t="s">
        <v>44289</v>
      </c>
    </row>
    <row r="1425" spans="1:20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  <c r="T1425" t="s">
        <v>44068</v>
      </c>
    </row>
    <row r="1426" spans="1:20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  <c r="T1426" t="s">
        <v>44278</v>
      </c>
    </row>
    <row r="1427" spans="1:20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  <c r="T1427" t="s">
        <v>44362</v>
      </c>
    </row>
    <row r="1428" spans="1:20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  <c r="T1428" t="s">
        <v>44068</v>
      </c>
    </row>
    <row r="1429" spans="1:20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  <c r="T1429" t="s">
        <v>44068</v>
      </c>
    </row>
    <row r="1430" spans="1:20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  <c r="T1430" t="s">
        <v>44318</v>
      </c>
    </row>
    <row r="1431" spans="1:20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  <c r="T1431" t="s">
        <v>44318</v>
      </c>
    </row>
    <row r="1432" spans="1:20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  <c r="T1432" t="s">
        <v>44068</v>
      </c>
    </row>
    <row r="1433" spans="1:20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  <c r="T1433" t="s">
        <v>44068</v>
      </c>
    </row>
    <row r="1434" spans="1:20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  <c r="T1434" t="s">
        <v>44318</v>
      </c>
    </row>
    <row r="1435" spans="1:20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  <c r="T1435" t="s">
        <v>44240</v>
      </c>
    </row>
    <row r="1436" spans="1:20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  <c r="T1436" t="s">
        <v>44068</v>
      </c>
    </row>
    <row r="1437" spans="1:20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  <c r="T1437" t="s">
        <v>44068</v>
      </c>
    </row>
    <row r="1438" spans="1:20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  <c r="T1438" t="s">
        <v>44318</v>
      </c>
    </row>
    <row r="1439" spans="1:20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  <c r="T1439" t="s">
        <v>44240</v>
      </c>
    </row>
    <row r="1440" spans="1:20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  <c r="T1440" t="s">
        <v>44357</v>
      </c>
    </row>
    <row r="1441" spans="1:20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  <c r="T1441" t="s">
        <v>44262</v>
      </c>
    </row>
    <row r="1442" spans="1:20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  <c r="T1442" t="s">
        <v>44278</v>
      </c>
    </row>
    <row r="1443" spans="1:20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  <c r="T1443" t="s">
        <v>44279</v>
      </c>
    </row>
    <row r="1444" spans="1:20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  <c r="T1444" t="s">
        <v>44318</v>
      </c>
    </row>
    <row r="1445" spans="1:20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  <c r="T1445" t="s">
        <v>44068</v>
      </c>
    </row>
    <row r="1446" spans="1:20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  <c r="T1446" t="s">
        <v>44289</v>
      </c>
    </row>
    <row r="1447" spans="1:20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  <c r="T1447" t="s">
        <v>44068</v>
      </c>
    </row>
    <row r="1448" spans="1:20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  <c r="T1448" t="s">
        <v>44371</v>
      </c>
    </row>
    <row r="1449" spans="1:20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  <c r="T1449" t="s">
        <v>44068</v>
      </c>
    </row>
    <row r="1450" spans="1:20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  <c r="T1450" t="s">
        <v>44357</v>
      </c>
    </row>
    <row r="1451" spans="1:20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  <c r="T1451" t="s">
        <v>44262</v>
      </c>
    </row>
    <row r="1452" spans="1:20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  <c r="T1452" t="s">
        <v>44357</v>
      </c>
    </row>
    <row r="1453" spans="1:20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  <c r="T1453" t="s">
        <v>44068</v>
      </c>
    </row>
    <row r="1454" spans="1:20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  <c r="T1454" t="s">
        <v>44068</v>
      </c>
    </row>
    <row r="1455" spans="1:20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  <c r="T1455" t="s">
        <v>44068</v>
      </c>
    </row>
    <row r="1456" spans="1:20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  <c r="T1456" t="s">
        <v>44068</v>
      </c>
    </row>
    <row r="1457" spans="1:20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  <c r="T1457" t="s">
        <v>44289</v>
      </c>
    </row>
    <row r="1458" spans="1:20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  <c r="T1458" t="s">
        <v>44278</v>
      </c>
    </row>
    <row r="1459" spans="1:20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  <c r="T1459" t="s">
        <v>44068</v>
      </c>
    </row>
    <row r="1460" spans="1:20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  <c r="T1460" t="s">
        <v>44068</v>
      </c>
    </row>
    <row r="1461" spans="1:20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  <c r="T1461" t="s">
        <v>44068</v>
      </c>
    </row>
    <row r="1462" spans="1:20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  <c r="T1462" t="s">
        <v>44068</v>
      </c>
    </row>
    <row r="1463" spans="1:20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  <c r="T1463" t="s">
        <v>44357</v>
      </c>
    </row>
    <row r="1464" spans="1:20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  <c r="T1464" t="s">
        <v>44240</v>
      </c>
    </row>
    <row r="1465" spans="1:20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  <c r="T1465" t="s">
        <v>44312</v>
      </c>
    </row>
    <row r="1466" spans="1:20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  <c r="T1466" t="s">
        <v>44265</v>
      </c>
    </row>
    <row r="1467" spans="1:20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  <c r="T1467" t="s">
        <v>44318</v>
      </c>
    </row>
    <row r="1468" spans="1:20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  <c r="T1468" t="s">
        <v>44240</v>
      </c>
    </row>
    <row r="1469" spans="1:20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  <c r="T1469" t="s">
        <v>44312</v>
      </c>
    </row>
    <row r="1470" spans="1:20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  <c r="T1470" t="s">
        <v>44068</v>
      </c>
    </row>
    <row r="1471" spans="1:20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  <c r="T1471" t="s">
        <v>44240</v>
      </c>
    </row>
    <row r="1472" spans="1:20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  <c r="T1472" t="s">
        <v>44240</v>
      </c>
    </row>
    <row r="1473" spans="1:20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  <c r="T1473" t="s">
        <v>44068</v>
      </c>
    </row>
    <row r="1474" spans="1:20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  <c r="T1474" t="s">
        <v>44307</v>
      </c>
    </row>
    <row r="1475" spans="1:20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  <c r="T1475" t="s">
        <v>44317</v>
      </c>
    </row>
    <row r="1476" spans="1:20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  <c r="T1476" t="s">
        <v>44240</v>
      </c>
    </row>
    <row r="1477" spans="1:20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  <c r="T1477" t="s">
        <v>44068</v>
      </c>
    </row>
    <row r="1478" spans="1:20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  <c r="T1478" t="s">
        <v>44068</v>
      </c>
    </row>
    <row r="1479" spans="1:20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  <c r="T1479" t="s">
        <v>44068</v>
      </c>
    </row>
    <row r="1480" spans="1:20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  <c r="T1480" t="s">
        <v>44068</v>
      </c>
    </row>
    <row r="1481" spans="1:20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  <c r="T1481" t="s">
        <v>44262</v>
      </c>
    </row>
    <row r="1482" spans="1:20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  <c r="T1482" t="s">
        <v>44068</v>
      </c>
    </row>
    <row r="1483" spans="1:20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  <c r="T1483" t="s">
        <v>44364</v>
      </c>
    </row>
    <row r="1484" spans="1:20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  <c r="T1484" t="s">
        <v>44068</v>
      </c>
    </row>
    <row r="1485" spans="1:20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  <c r="T1485" t="s">
        <v>44371</v>
      </c>
    </row>
    <row r="1486" spans="1:20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  <c r="T1486" t="s">
        <v>44068</v>
      </c>
    </row>
    <row r="1487" spans="1:20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  <c r="T1487" t="s">
        <v>44068</v>
      </c>
    </row>
    <row r="1488" spans="1:20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  <c r="T1488" t="s">
        <v>44068</v>
      </c>
    </row>
    <row r="1489" spans="1:20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  <c r="T1489" t="s">
        <v>44262</v>
      </c>
    </row>
    <row r="1490" spans="1:20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  <c r="T1490" t="s">
        <v>44068</v>
      </c>
    </row>
    <row r="1491" spans="1:20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  <c r="T1491" t="s">
        <v>44068</v>
      </c>
    </row>
    <row r="1492" spans="1:20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  <c r="T1492" t="s">
        <v>44068</v>
      </c>
    </row>
    <row r="1493" spans="1:20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  <c r="T1493" t="s">
        <v>44357</v>
      </c>
    </row>
    <row r="1494" spans="1:20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  <c r="T1494" t="s">
        <v>44265</v>
      </c>
    </row>
    <row r="1495" spans="1:20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  <c r="T1495" t="s">
        <v>44068</v>
      </c>
    </row>
    <row r="1496" spans="1:20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  <c r="T1496" t="s">
        <v>44254</v>
      </c>
    </row>
    <row r="1497" spans="1:20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  <c r="T1497" t="s">
        <v>44364</v>
      </c>
    </row>
    <row r="1498" spans="1:20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  <c r="T1498" t="s">
        <v>44068</v>
      </c>
    </row>
    <row r="1499" spans="1:20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  <c r="T1499" t="s">
        <v>44068</v>
      </c>
    </row>
    <row r="1500" spans="1:20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  <c r="T1500" t="s">
        <v>44068</v>
      </c>
    </row>
    <row r="1501" spans="1:20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  <c r="T1501" t="s">
        <v>44364</v>
      </c>
    </row>
    <row r="1502" spans="1:20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  <c r="T1502" t="s">
        <v>44240</v>
      </c>
    </row>
    <row r="1503" spans="1:20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  <c r="T1503" t="s">
        <v>44240</v>
      </c>
    </row>
    <row r="1504" spans="1:20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  <c r="T1504" t="s">
        <v>44312</v>
      </c>
    </row>
    <row r="1505" spans="1:20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  <c r="T1505" t="s">
        <v>44068</v>
      </c>
    </row>
    <row r="1506" spans="1:20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  <c r="T1506" t="s">
        <v>44068</v>
      </c>
    </row>
    <row r="1507" spans="1:20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  <c r="T1507" t="s">
        <v>44068</v>
      </c>
    </row>
    <row r="1508" spans="1:20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  <c r="T1508" t="s">
        <v>44068</v>
      </c>
    </row>
    <row r="1509" spans="1:20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  <c r="T1509" t="s">
        <v>44068</v>
      </c>
    </row>
    <row r="1510" spans="1:20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  <c r="T1510" t="s">
        <v>44068</v>
      </c>
    </row>
    <row r="1511" spans="1:20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  <c r="T1511" t="s">
        <v>44068</v>
      </c>
    </row>
    <row r="1512" spans="1:20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  <c r="T1512" t="s">
        <v>44068</v>
      </c>
    </row>
    <row r="1513" spans="1:20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  <c r="T1513" t="s">
        <v>44068</v>
      </c>
    </row>
    <row r="1514" spans="1:20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  <c r="T1514" t="s">
        <v>44307</v>
      </c>
    </row>
    <row r="1515" spans="1:20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  <c r="T1515" t="s">
        <v>44068</v>
      </c>
    </row>
    <row r="1516" spans="1:20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  <c r="T1516" t="s">
        <v>44357</v>
      </c>
    </row>
    <row r="1517" spans="1:20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  <c r="T1517" t="s">
        <v>44240</v>
      </c>
    </row>
    <row r="1518" spans="1:20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  <c r="T1518" t="s">
        <v>44068</v>
      </c>
    </row>
    <row r="1519" spans="1:20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  <c r="T1519" t="s">
        <v>44364</v>
      </c>
    </row>
    <row r="1520" spans="1:20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  <c r="T1520" t="s">
        <v>44068</v>
      </c>
    </row>
    <row r="1521" spans="1:20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  <c r="T1521" t="s">
        <v>44068</v>
      </c>
    </row>
    <row r="1522" spans="1:20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  <c r="T1522" t="s">
        <v>44068</v>
      </c>
    </row>
    <row r="1523" spans="1:20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  <c r="T1523" t="s">
        <v>44318</v>
      </c>
    </row>
    <row r="1524" spans="1:20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  <c r="T1524" t="s">
        <v>44278</v>
      </c>
    </row>
    <row r="1525" spans="1:20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  <c r="T1525" t="s">
        <v>44068</v>
      </c>
    </row>
    <row r="1526" spans="1:20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  <c r="T1526" t="s">
        <v>44068</v>
      </c>
    </row>
    <row r="1527" spans="1:20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  <c r="T1527" t="s">
        <v>44362</v>
      </c>
    </row>
    <row r="1528" spans="1:20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  <c r="T1528" t="s">
        <v>44265</v>
      </c>
    </row>
    <row r="1529" spans="1:20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  <c r="T1529" t="s">
        <v>44293</v>
      </c>
    </row>
    <row r="1530" spans="1:20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  <c r="T1530" t="s">
        <v>44068</v>
      </c>
    </row>
    <row r="1531" spans="1:20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  <c r="T1531" t="s">
        <v>44240</v>
      </c>
    </row>
    <row r="1532" spans="1:20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  <c r="T1532" t="s">
        <v>44265</v>
      </c>
    </row>
    <row r="1533" spans="1:20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  <c r="T1533" t="s">
        <v>44068</v>
      </c>
    </row>
    <row r="1534" spans="1:20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  <c r="T1534" t="s">
        <v>44301</v>
      </c>
    </row>
    <row r="1535" spans="1:20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  <c r="T1535" t="s">
        <v>44068</v>
      </c>
    </row>
    <row r="1536" spans="1:20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  <c r="T1536" t="s">
        <v>44068</v>
      </c>
    </row>
    <row r="1537" spans="1:20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  <c r="T1537" t="s">
        <v>25988</v>
      </c>
    </row>
    <row r="1538" spans="1:20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  <c r="T1538" t="s">
        <v>44068</v>
      </c>
    </row>
    <row r="1539" spans="1:20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  <c r="T1539" t="s">
        <v>44364</v>
      </c>
    </row>
    <row r="1540" spans="1:20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  <c r="T1540" t="s">
        <v>44068</v>
      </c>
    </row>
    <row r="1541" spans="1:20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  <c r="T1541" t="s">
        <v>44068</v>
      </c>
    </row>
    <row r="1542" spans="1:20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  <c r="T1542" t="s">
        <v>44240</v>
      </c>
    </row>
    <row r="1543" spans="1:20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  <c r="T1543" t="s">
        <v>44068</v>
      </c>
    </row>
    <row r="1544" spans="1:20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  <c r="T1544" t="s">
        <v>44278</v>
      </c>
    </row>
    <row r="1545" spans="1:20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  <c r="T1545" t="s">
        <v>44068</v>
      </c>
    </row>
    <row r="1546" spans="1:20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  <c r="T1546" t="s">
        <v>44068</v>
      </c>
    </row>
    <row r="1547" spans="1:20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  <c r="T1547" t="s">
        <v>44277</v>
      </c>
    </row>
    <row r="1548" spans="1:20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  <c r="T1548" t="s">
        <v>44262</v>
      </c>
    </row>
    <row r="1549" spans="1:20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  <c r="T1549" t="s">
        <v>44240</v>
      </c>
    </row>
    <row r="1550" spans="1:20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  <c r="T1550" t="s">
        <v>44318</v>
      </c>
    </row>
    <row r="1551" spans="1:20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  <c r="T1551" t="s">
        <v>44068</v>
      </c>
    </row>
    <row r="1552" spans="1:20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  <c r="T1552" t="s">
        <v>44254</v>
      </c>
    </row>
    <row r="1553" spans="1:20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  <c r="T1553" t="s">
        <v>44262</v>
      </c>
    </row>
    <row r="1554" spans="1:20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  <c r="T1554" t="s">
        <v>44068</v>
      </c>
    </row>
    <row r="1555" spans="1:20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  <c r="T1555" t="s">
        <v>44289</v>
      </c>
    </row>
    <row r="1556" spans="1:20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  <c r="T1556" t="s">
        <v>44068</v>
      </c>
    </row>
    <row r="1557" spans="1:20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  <c r="T1557" t="s">
        <v>44068</v>
      </c>
    </row>
    <row r="1558" spans="1:20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  <c r="T1558" t="s">
        <v>44278</v>
      </c>
    </row>
    <row r="1559" spans="1:20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  <c r="T1559" t="s">
        <v>44307</v>
      </c>
    </row>
    <row r="1560" spans="1:20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  <c r="T1560" t="s">
        <v>44068</v>
      </c>
    </row>
    <row r="1561" spans="1:20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  <c r="T1561" t="s">
        <v>44240</v>
      </c>
    </row>
    <row r="1562" spans="1:20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  <c r="T1562" t="s">
        <v>44068</v>
      </c>
    </row>
    <row r="1563" spans="1:20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  <c r="T1563" t="s">
        <v>44068</v>
      </c>
    </row>
    <row r="1564" spans="1:20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  <c r="T1564" t="s">
        <v>44068</v>
      </c>
    </row>
    <row r="1565" spans="1:20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  <c r="T1565" t="s">
        <v>44265</v>
      </c>
    </row>
    <row r="1566" spans="1:20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  <c r="T1566" t="s">
        <v>44240</v>
      </c>
    </row>
    <row r="1567" spans="1:20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  <c r="T1567" t="s">
        <v>44068</v>
      </c>
    </row>
    <row r="1568" spans="1:20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  <c r="T1568" t="s">
        <v>44278</v>
      </c>
    </row>
    <row r="1569" spans="1:20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  <c r="T1569" t="s">
        <v>44068</v>
      </c>
    </row>
    <row r="1570" spans="1:20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  <c r="T1570" t="s">
        <v>44068</v>
      </c>
    </row>
    <row r="1571" spans="1:20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  <c r="T1571" t="s">
        <v>44068</v>
      </c>
    </row>
    <row r="1572" spans="1:20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  <c r="T1572" t="s">
        <v>44278</v>
      </c>
    </row>
    <row r="1573" spans="1:20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  <c r="T1573" t="s">
        <v>44068</v>
      </c>
    </row>
    <row r="1574" spans="1:20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  <c r="T1574" t="s">
        <v>44068</v>
      </c>
    </row>
    <row r="1575" spans="1:20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  <c r="T1575" t="s">
        <v>44289</v>
      </c>
    </row>
    <row r="1576" spans="1:20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  <c r="T1576" t="s">
        <v>44262</v>
      </c>
    </row>
    <row r="1577" spans="1:20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  <c r="T1577" t="s">
        <v>44278</v>
      </c>
    </row>
    <row r="1578" spans="1:20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  <c r="T1578" t="s">
        <v>44240</v>
      </c>
    </row>
    <row r="1579" spans="1:20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  <c r="T1579" t="s">
        <v>44235</v>
      </c>
    </row>
    <row r="1580" spans="1:20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  <c r="T1580" t="s">
        <v>44068</v>
      </c>
    </row>
    <row r="1581" spans="1:20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  <c r="T1581" t="s">
        <v>44068</v>
      </c>
    </row>
    <row r="1582" spans="1:20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  <c r="T1582" t="s">
        <v>44240</v>
      </c>
    </row>
    <row r="1583" spans="1:20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  <c r="T1583" t="s">
        <v>44068</v>
      </c>
    </row>
    <row r="1584" spans="1:20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  <c r="T1584" t="s">
        <v>44240</v>
      </c>
    </row>
    <row r="1585" spans="1:20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  <c r="T1585" t="s">
        <v>44068</v>
      </c>
    </row>
    <row r="1586" spans="1:20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  <c r="T1586" t="s">
        <v>44068</v>
      </c>
    </row>
    <row r="1587" spans="1:20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  <c r="T1587" t="s">
        <v>44068</v>
      </c>
    </row>
    <row r="1588" spans="1:20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  <c r="T1588" t="s">
        <v>44364</v>
      </c>
    </row>
    <row r="1589" spans="1:20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  <c r="T1589" t="s">
        <v>44240</v>
      </c>
    </row>
    <row r="1590" spans="1:20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  <c r="T1590" t="s">
        <v>44265</v>
      </c>
    </row>
    <row r="1591" spans="1:20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  <c r="T1591" t="s">
        <v>44240</v>
      </c>
    </row>
    <row r="1592" spans="1:20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  <c r="T1592" t="s">
        <v>44262</v>
      </c>
    </row>
    <row r="1593" spans="1:20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  <c r="T1593" t="s">
        <v>44278</v>
      </c>
    </row>
    <row r="1594" spans="1:20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  <c r="T1594" t="s">
        <v>44068</v>
      </c>
    </row>
    <row r="1595" spans="1:20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  <c r="T1595" t="s">
        <v>44068</v>
      </c>
    </row>
    <row r="1596" spans="1:20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  <c r="T1596" t="s">
        <v>44262</v>
      </c>
    </row>
    <row r="1597" spans="1:20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  <c r="T1597" t="s">
        <v>44068</v>
      </c>
    </row>
    <row r="1598" spans="1:20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  <c r="T1598" t="s">
        <v>44068</v>
      </c>
    </row>
    <row r="1599" spans="1:20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  <c r="T1599" t="s">
        <v>44362</v>
      </c>
    </row>
    <row r="1600" spans="1:20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  <c r="T1600" t="s">
        <v>44068</v>
      </c>
    </row>
    <row r="1601" spans="1:20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  <c r="T1601" t="s">
        <v>44068</v>
      </c>
    </row>
    <row r="1602" spans="1:20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  <c r="T1602" t="s">
        <v>44265</v>
      </c>
    </row>
    <row r="1603" spans="1:20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  <c r="T1603" t="s">
        <v>44278</v>
      </c>
    </row>
    <row r="1604" spans="1:20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  <c r="T1604" t="s">
        <v>44262</v>
      </c>
    </row>
    <row r="1605" spans="1:20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  <c r="T1605" t="s">
        <v>44312</v>
      </c>
    </row>
    <row r="1606" spans="1:20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  <c r="T1606" t="s">
        <v>44068</v>
      </c>
    </row>
    <row r="1607" spans="1:20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  <c r="T1607" t="s">
        <v>44068</v>
      </c>
    </row>
    <row r="1608" spans="1:20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  <c r="T1608" t="s">
        <v>44068</v>
      </c>
    </row>
    <row r="1609" spans="1:20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  <c r="T1609" t="s">
        <v>44068</v>
      </c>
    </row>
    <row r="1610" spans="1:20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  <c r="T1610" t="s">
        <v>44068</v>
      </c>
    </row>
    <row r="1611" spans="1:20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  <c r="T1611" t="s">
        <v>44068</v>
      </c>
    </row>
    <row r="1612" spans="1:20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  <c r="T1612" t="s">
        <v>44364</v>
      </c>
    </row>
    <row r="1613" spans="1:20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  <c r="T1613" t="s">
        <v>44318</v>
      </c>
    </row>
    <row r="1614" spans="1:20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  <c r="T1614" t="s">
        <v>44357</v>
      </c>
    </row>
    <row r="1615" spans="1:20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  <c r="T1615" t="s">
        <v>44318</v>
      </c>
    </row>
    <row r="1616" spans="1:20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  <c r="T1616" t="s">
        <v>44068</v>
      </c>
    </row>
    <row r="1617" spans="1:20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  <c r="T1617" t="s">
        <v>44262</v>
      </c>
    </row>
    <row r="1618" spans="1:20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  <c r="T1618" t="s">
        <v>44289</v>
      </c>
    </row>
    <row r="1619" spans="1:20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  <c r="T1619" t="s">
        <v>44240</v>
      </c>
    </row>
    <row r="1620" spans="1:20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  <c r="T1620" t="s">
        <v>44293</v>
      </c>
    </row>
    <row r="1621" spans="1:20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  <c r="T1621" t="s">
        <v>44278</v>
      </c>
    </row>
    <row r="1622" spans="1:20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  <c r="T1622" t="s">
        <v>44068</v>
      </c>
    </row>
    <row r="1623" spans="1:20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  <c r="T1623" t="s">
        <v>44068</v>
      </c>
    </row>
    <row r="1624" spans="1:20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  <c r="T1624" t="s">
        <v>44364</v>
      </c>
    </row>
    <row r="1625" spans="1:20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  <c r="T1625" t="s">
        <v>44318</v>
      </c>
    </row>
    <row r="1626" spans="1:20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  <c r="T1626" t="s">
        <v>44068</v>
      </c>
    </row>
    <row r="1627" spans="1:20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  <c r="T1627" t="s">
        <v>44068</v>
      </c>
    </row>
    <row r="1628" spans="1:20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  <c r="T1628" t="s">
        <v>44068</v>
      </c>
    </row>
    <row r="1629" spans="1:20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  <c r="T1629" t="s">
        <v>44068</v>
      </c>
    </row>
    <row r="1630" spans="1:20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  <c r="T1630" t="s">
        <v>44240</v>
      </c>
    </row>
    <row r="1631" spans="1:20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  <c r="T1631" t="s">
        <v>44262</v>
      </c>
    </row>
    <row r="1632" spans="1:20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  <c r="T1632" t="s">
        <v>44364</v>
      </c>
    </row>
    <row r="1633" spans="1:20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  <c r="T1633" t="s">
        <v>44265</v>
      </c>
    </row>
    <row r="1634" spans="1:20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  <c r="T1634" t="s">
        <v>44364</v>
      </c>
    </row>
    <row r="1635" spans="1:20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  <c r="T1635" t="s">
        <v>44068</v>
      </c>
    </row>
    <row r="1636" spans="1:20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  <c r="T1636" t="s">
        <v>44262</v>
      </c>
    </row>
    <row r="1637" spans="1:20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  <c r="T1637" t="s">
        <v>44068</v>
      </c>
    </row>
    <row r="1638" spans="1:20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  <c r="T1638" t="s">
        <v>44068</v>
      </c>
    </row>
    <row r="1639" spans="1:20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  <c r="T1639" t="s">
        <v>44262</v>
      </c>
    </row>
    <row r="1640" spans="1:20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  <c r="T1640" t="s">
        <v>44240</v>
      </c>
    </row>
    <row r="1641" spans="1:20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  <c r="T1641" t="s">
        <v>44068</v>
      </c>
    </row>
    <row r="1642" spans="1:20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  <c r="T1642" t="s">
        <v>44307</v>
      </c>
    </row>
    <row r="1643" spans="1:20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  <c r="T1643" t="s">
        <v>44068</v>
      </c>
    </row>
    <row r="1644" spans="1:20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  <c r="T1644" t="s">
        <v>44240</v>
      </c>
    </row>
    <row r="1645" spans="1:20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  <c r="T1645" t="s">
        <v>44068</v>
      </c>
    </row>
    <row r="1646" spans="1:20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  <c r="T1646" t="s">
        <v>44068</v>
      </c>
    </row>
    <row r="1647" spans="1:20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  <c r="T1647" t="s">
        <v>44240</v>
      </c>
    </row>
    <row r="1648" spans="1:20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  <c r="T1648" t="s">
        <v>44318</v>
      </c>
    </row>
    <row r="1649" spans="1:20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  <c r="T1649" t="s">
        <v>44068</v>
      </c>
    </row>
    <row r="1650" spans="1:20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  <c r="T1650" t="s">
        <v>44357</v>
      </c>
    </row>
    <row r="1651" spans="1:20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  <c r="T1651" t="s">
        <v>44289</v>
      </c>
    </row>
    <row r="1652" spans="1:20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  <c r="T1652" t="s">
        <v>44276</v>
      </c>
    </row>
    <row r="1653" spans="1:20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  <c r="T1653" t="s">
        <v>44357</v>
      </c>
    </row>
    <row r="1654" spans="1:20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  <c r="T1654" t="s">
        <v>44265</v>
      </c>
    </row>
    <row r="1655" spans="1:20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  <c r="T1655" t="s">
        <v>44357</v>
      </c>
    </row>
    <row r="1656" spans="1:20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  <c r="T1656" t="s">
        <v>44068</v>
      </c>
    </row>
    <row r="1657" spans="1:20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  <c r="T1657" t="s">
        <v>44289</v>
      </c>
    </row>
    <row r="1658" spans="1:20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  <c r="T1658" t="s">
        <v>44240</v>
      </c>
    </row>
    <row r="1659" spans="1:20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  <c r="T1659" t="s">
        <v>44068</v>
      </c>
    </row>
    <row r="1660" spans="1:20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  <c r="T1660" t="s">
        <v>44240</v>
      </c>
    </row>
    <row r="1661" spans="1:20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  <c r="T1661" t="s">
        <v>44240</v>
      </c>
    </row>
    <row r="1662" spans="1:20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  <c r="T1662" t="s">
        <v>44068</v>
      </c>
    </row>
    <row r="1663" spans="1:20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  <c r="T1663" t="s">
        <v>44068</v>
      </c>
    </row>
    <row r="1664" spans="1:20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  <c r="T1664" t="s">
        <v>44265</v>
      </c>
    </row>
    <row r="1665" spans="1:20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  <c r="T1665" t="s">
        <v>44068</v>
      </c>
    </row>
    <row r="1666" spans="1:20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  <c r="T1666" t="s">
        <v>44312</v>
      </c>
    </row>
    <row r="1667" spans="1:20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  <c r="T1667" t="s">
        <v>44068</v>
      </c>
    </row>
    <row r="1668" spans="1:20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  <c r="T1668" t="s">
        <v>44068</v>
      </c>
    </row>
    <row r="1669" spans="1:20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  <c r="T1669" t="s">
        <v>44068</v>
      </c>
    </row>
    <row r="1670" spans="1:20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  <c r="T1670" t="s">
        <v>44068</v>
      </c>
    </row>
    <row r="1671" spans="1:20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  <c r="T1671" t="s">
        <v>44068</v>
      </c>
    </row>
    <row r="1672" spans="1:20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  <c r="T1672" t="s">
        <v>44068</v>
      </c>
    </row>
    <row r="1673" spans="1:20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  <c r="T1673" t="s">
        <v>44068</v>
      </c>
    </row>
    <row r="1674" spans="1:20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  <c r="T1674" t="s">
        <v>44357</v>
      </c>
    </row>
    <row r="1675" spans="1:20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  <c r="T1675" t="s">
        <v>44357</v>
      </c>
    </row>
    <row r="1676" spans="1:20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  <c r="T1676" t="s">
        <v>44240</v>
      </c>
    </row>
    <row r="1677" spans="1:20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  <c r="T1677" t="s">
        <v>44265</v>
      </c>
    </row>
    <row r="1678" spans="1:20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  <c r="T1678" t="s">
        <v>44240</v>
      </c>
    </row>
    <row r="1679" spans="1:20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  <c r="T1679" t="s">
        <v>44068</v>
      </c>
    </row>
    <row r="1680" spans="1:20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  <c r="T1680" t="s">
        <v>44068</v>
      </c>
    </row>
    <row r="1681" spans="1:20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  <c r="T1681" t="s">
        <v>44068</v>
      </c>
    </row>
    <row r="1682" spans="1:20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  <c r="T1682" t="s">
        <v>44068</v>
      </c>
    </row>
    <row r="1683" spans="1:20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  <c r="T1683" t="s">
        <v>44318</v>
      </c>
    </row>
    <row r="1684" spans="1:20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  <c r="T1684" t="s">
        <v>44277</v>
      </c>
    </row>
    <row r="1685" spans="1:20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  <c r="T1685" t="s">
        <v>44289</v>
      </c>
    </row>
    <row r="1686" spans="1:20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  <c r="T1686" t="s">
        <v>44326</v>
      </c>
    </row>
    <row r="1687" spans="1:20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  <c r="T1687" t="s">
        <v>44068</v>
      </c>
    </row>
    <row r="1688" spans="1:20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  <c r="T1688" t="s">
        <v>44240</v>
      </c>
    </row>
    <row r="1689" spans="1:20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  <c r="T1689" t="s">
        <v>44289</v>
      </c>
    </row>
    <row r="1690" spans="1:20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  <c r="T1690" t="s">
        <v>44068</v>
      </c>
    </row>
    <row r="1691" spans="1:20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  <c r="T1691" t="s">
        <v>44355</v>
      </c>
    </row>
    <row r="1692" spans="1:20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  <c r="T1692" t="s">
        <v>44068</v>
      </c>
    </row>
    <row r="1693" spans="1:20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  <c r="T1693" t="s">
        <v>44068</v>
      </c>
    </row>
    <row r="1694" spans="1:20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  <c r="T1694" t="s">
        <v>44240</v>
      </c>
    </row>
    <row r="1695" spans="1:20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  <c r="T1695" t="s">
        <v>44068</v>
      </c>
    </row>
    <row r="1696" spans="1:20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  <c r="T1696" t="s">
        <v>44068</v>
      </c>
    </row>
    <row r="1697" spans="1:20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  <c r="T1697" t="s">
        <v>44240</v>
      </c>
    </row>
    <row r="1698" spans="1:20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  <c r="T1698" t="s">
        <v>44279</v>
      </c>
    </row>
    <row r="1699" spans="1:20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  <c r="T1699" t="s">
        <v>44068</v>
      </c>
    </row>
    <row r="1700" spans="1:20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  <c r="T1700" t="s">
        <v>44301</v>
      </c>
    </row>
    <row r="1701" spans="1:20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  <c r="T1701" t="s">
        <v>44293</v>
      </c>
    </row>
    <row r="1702" spans="1:20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  <c r="T1702" t="s">
        <v>44357</v>
      </c>
    </row>
    <row r="1703" spans="1:20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  <c r="T1703" t="s">
        <v>44068</v>
      </c>
    </row>
    <row r="1704" spans="1:20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  <c r="T1704" t="s">
        <v>44321</v>
      </c>
    </row>
    <row r="1705" spans="1:20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  <c r="T1705" t="s">
        <v>44278</v>
      </c>
    </row>
    <row r="1706" spans="1:20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  <c r="T1706" t="s">
        <v>44278</v>
      </c>
    </row>
    <row r="1707" spans="1:20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  <c r="T1707" t="s">
        <v>44254</v>
      </c>
    </row>
    <row r="1708" spans="1:20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  <c r="T1708" t="s">
        <v>44240</v>
      </c>
    </row>
    <row r="1709" spans="1:20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  <c r="T1709" t="s">
        <v>44312</v>
      </c>
    </row>
    <row r="1710" spans="1:20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  <c r="T1710" t="s">
        <v>44068</v>
      </c>
    </row>
    <row r="1711" spans="1:20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  <c r="T1711" t="s">
        <v>44265</v>
      </c>
    </row>
    <row r="1712" spans="1:20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  <c r="T1712" t="s">
        <v>44068</v>
      </c>
    </row>
    <row r="1713" spans="1:20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  <c r="T1713" t="s">
        <v>44318</v>
      </c>
    </row>
    <row r="1714" spans="1:20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  <c r="T1714" t="s">
        <v>44262</v>
      </c>
    </row>
    <row r="1715" spans="1:20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  <c r="T1715" t="s">
        <v>44068</v>
      </c>
    </row>
    <row r="1716" spans="1:20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  <c r="T1716" t="s">
        <v>44318</v>
      </c>
    </row>
    <row r="1717" spans="1:20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  <c r="T1717" t="s">
        <v>44240</v>
      </c>
    </row>
    <row r="1718" spans="1:20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  <c r="T1718" t="s">
        <v>44307</v>
      </c>
    </row>
    <row r="1719" spans="1:20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  <c r="T1719" t="s">
        <v>44068</v>
      </c>
    </row>
    <row r="1720" spans="1:20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  <c r="T1720" t="s">
        <v>44068</v>
      </c>
    </row>
    <row r="1721" spans="1:20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  <c r="T1721" t="s">
        <v>44068</v>
      </c>
    </row>
    <row r="1722" spans="1:20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  <c r="T1722" t="s">
        <v>44313</v>
      </c>
    </row>
    <row r="1723" spans="1:20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  <c r="T1723" t="s">
        <v>44318</v>
      </c>
    </row>
    <row r="1724" spans="1:20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  <c r="T1724" t="s">
        <v>44068</v>
      </c>
    </row>
    <row r="1725" spans="1:20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  <c r="T1725" t="s">
        <v>44068</v>
      </c>
    </row>
    <row r="1726" spans="1:20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  <c r="T1726" t="s">
        <v>44068</v>
      </c>
    </row>
    <row r="1727" spans="1:20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  <c r="T1727" t="s">
        <v>44240</v>
      </c>
    </row>
    <row r="1728" spans="1:20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  <c r="T1728" t="s">
        <v>44357</v>
      </c>
    </row>
    <row r="1729" spans="1:20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  <c r="T1729" t="s">
        <v>44068</v>
      </c>
    </row>
    <row r="1730" spans="1:20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  <c r="T1730" t="s">
        <v>44068</v>
      </c>
    </row>
    <row r="1731" spans="1:20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  <c r="T1731" t="s">
        <v>44312</v>
      </c>
    </row>
    <row r="1732" spans="1:20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  <c r="T1732" t="s">
        <v>44068</v>
      </c>
    </row>
    <row r="1733" spans="1:20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  <c r="T1733" t="s">
        <v>44254</v>
      </c>
    </row>
    <row r="1734" spans="1:20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  <c r="T1734" t="s">
        <v>44254</v>
      </c>
    </row>
    <row r="1735" spans="1:20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  <c r="T1735" t="s">
        <v>44068</v>
      </c>
    </row>
    <row r="1736" spans="1:20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  <c r="T1736" t="s">
        <v>44068</v>
      </c>
    </row>
    <row r="1737" spans="1:20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  <c r="T1737" t="s">
        <v>44068</v>
      </c>
    </row>
    <row r="1738" spans="1:20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  <c r="T1738" t="s">
        <v>44068</v>
      </c>
    </row>
    <row r="1739" spans="1:20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  <c r="T1739" t="s">
        <v>44068</v>
      </c>
    </row>
    <row r="1740" spans="1:20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  <c r="T1740" t="s">
        <v>44068</v>
      </c>
    </row>
    <row r="1741" spans="1:20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  <c r="T1741" t="s">
        <v>44265</v>
      </c>
    </row>
    <row r="1742" spans="1:20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  <c r="T1742" t="s">
        <v>44235</v>
      </c>
    </row>
    <row r="1743" spans="1:20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  <c r="T1743" t="s">
        <v>44068</v>
      </c>
    </row>
    <row r="1744" spans="1:20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  <c r="T1744" t="s">
        <v>44240</v>
      </c>
    </row>
    <row r="1745" spans="1:20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  <c r="T1745" t="s">
        <v>44357</v>
      </c>
    </row>
    <row r="1746" spans="1:20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  <c r="T1746" t="s">
        <v>44240</v>
      </c>
    </row>
    <row r="1747" spans="1:20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  <c r="T1747" t="s">
        <v>44357</v>
      </c>
    </row>
    <row r="1748" spans="1:20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  <c r="T1748" t="s">
        <v>44068</v>
      </c>
    </row>
    <row r="1749" spans="1:20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  <c r="T1749" t="s">
        <v>44068</v>
      </c>
    </row>
    <row r="1750" spans="1:20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  <c r="T1750" t="s">
        <v>44068</v>
      </c>
    </row>
    <row r="1751" spans="1:20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  <c r="T1751" t="s">
        <v>44278</v>
      </c>
    </row>
    <row r="1752" spans="1:20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  <c r="T1752" t="s">
        <v>44068</v>
      </c>
    </row>
    <row r="1753" spans="1:20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  <c r="T1753" t="s">
        <v>44068</v>
      </c>
    </row>
    <row r="1754" spans="1:20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  <c r="T1754" t="s">
        <v>44364</v>
      </c>
    </row>
    <row r="1755" spans="1:20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  <c r="T1755" t="s">
        <v>44068</v>
      </c>
    </row>
    <row r="1756" spans="1:20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  <c r="T1756" t="s">
        <v>44364</v>
      </c>
    </row>
    <row r="1757" spans="1:20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  <c r="T1757" t="s">
        <v>44240</v>
      </c>
    </row>
    <row r="1758" spans="1:20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  <c r="T1758" t="s">
        <v>25988</v>
      </c>
    </row>
    <row r="1759" spans="1:20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  <c r="T1759" t="s">
        <v>44240</v>
      </c>
    </row>
    <row r="1760" spans="1:20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  <c r="T1760" t="s">
        <v>44068</v>
      </c>
    </row>
    <row r="1761" spans="1:20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  <c r="T1761" t="s">
        <v>44068</v>
      </c>
    </row>
    <row r="1762" spans="1:20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  <c r="T1762" t="s">
        <v>44068</v>
      </c>
    </row>
    <row r="1763" spans="1:20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  <c r="T1763" t="s">
        <v>44068</v>
      </c>
    </row>
    <row r="1764" spans="1:20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  <c r="T1764" t="s">
        <v>44068</v>
      </c>
    </row>
    <row r="1765" spans="1:20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  <c r="T1765" t="s">
        <v>44311</v>
      </c>
    </row>
    <row r="1766" spans="1:20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  <c r="T1766" t="s">
        <v>44068</v>
      </c>
    </row>
    <row r="1767" spans="1:20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  <c r="T1767" t="s">
        <v>44364</v>
      </c>
    </row>
    <row r="1768" spans="1:20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  <c r="T1768" t="s">
        <v>44068</v>
      </c>
    </row>
    <row r="1769" spans="1:20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  <c r="T1769" t="s">
        <v>44068</v>
      </c>
    </row>
    <row r="1770" spans="1:20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  <c r="T1770" t="s">
        <v>44240</v>
      </c>
    </row>
    <row r="1771" spans="1:20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  <c r="T1771" t="s">
        <v>44240</v>
      </c>
    </row>
    <row r="1772" spans="1:20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  <c r="T1772" t="s">
        <v>44318</v>
      </c>
    </row>
    <row r="1773" spans="1:20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  <c r="T1773" t="s">
        <v>44312</v>
      </c>
    </row>
    <row r="1774" spans="1:20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  <c r="T1774" t="s">
        <v>44068</v>
      </c>
    </row>
    <row r="1775" spans="1:20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  <c r="T1775" t="s">
        <v>44068</v>
      </c>
    </row>
    <row r="1776" spans="1:20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  <c r="T1776" t="s">
        <v>44068</v>
      </c>
    </row>
    <row r="1777" spans="1:20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  <c r="T1777" t="s">
        <v>44312</v>
      </c>
    </row>
    <row r="1778" spans="1:20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  <c r="T1778" t="s">
        <v>44307</v>
      </c>
    </row>
    <row r="1779" spans="1:20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  <c r="T1779" t="s">
        <v>44240</v>
      </c>
    </row>
    <row r="1780" spans="1:20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  <c r="T1780" t="s">
        <v>44262</v>
      </c>
    </row>
    <row r="1781" spans="1:20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  <c r="T1781" t="s">
        <v>44318</v>
      </c>
    </row>
    <row r="1782" spans="1:20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  <c r="T1782" t="s">
        <v>44240</v>
      </c>
    </row>
    <row r="1783" spans="1:20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  <c r="T1783" t="s">
        <v>44364</v>
      </c>
    </row>
    <row r="1784" spans="1:20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  <c r="T1784" t="s">
        <v>44321</v>
      </c>
    </row>
    <row r="1785" spans="1:20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  <c r="T1785" t="s">
        <v>44068</v>
      </c>
    </row>
    <row r="1786" spans="1:20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  <c r="T1786" t="s">
        <v>44240</v>
      </c>
    </row>
    <row r="1787" spans="1:20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  <c r="T1787" t="s">
        <v>44312</v>
      </c>
    </row>
    <row r="1788" spans="1:20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  <c r="T1788" t="s">
        <v>44240</v>
      </c>
    </row>
    <row r="1789" spans="1:20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  <c r="T1789" t="s">
        <v>44068</v>
      </c>
    </row>
    <row r="1790" spans="1:20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  <c r="T1790" t="s">
        <v>44068</v>
      </c>
    </row>
    <row r="1791" spans="1:20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  <c r="T1791" t="s">
        <v>44240</v>
      </c>
    </row>
    <row r="1792" spans="1:20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  <c r="T1792" t="s">
        <v>44068</v>
      </c>
    </row>
    <row r="1793" spans="1:20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  <c r="T1793" t="s">
        <v>44068</v>
      </c>
    </row>
    <row r="1794" spans="1:20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  <c r="T1794" t="s">
        <v>44068</v>
      </c>
    </row>
    <row r="1795" spans="1:20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  <c r="T1795" t="s">
        <v>44357</v>
      </c>
    </row>
    <row r="1796" spans="1:20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  <c r="T1796" t="s">
        <v>44068</v>
      </c>
    </row>
    <row r="1797" spans="1:20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  <c r="T1797" t="s">
        <v>44068</v>
      </c>
    </row>
    <row r="1798" spans="1:20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  <c r="T1798" t="s">
        <v>44240</v>
      </c>
    </row>
    <row r="1799" spans="1:20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  <c r="T1799" t="s">
        <v>44068</v>
      </c>
    </row>
    <row r="1800" spans="1:20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  <c r="T1800" t="s">
        <v>44357</v>
      </c>
    </row>
    <row r="1801" spans="1:20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  <c r="T1801" t="s">
        <v>44240</v>
      </c>
    </row>
    <row r="1802" spans="1:20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  <c r="T1802" t="s">
        <v>44068</v>
      </c>
    </row>
    <row r="1803" spans="1:20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  <c r="T1803" t="s">
        <v>44254</v>
      </c>
    </row>
    <row r="1804" spans="1:20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  <c r="T1804" t="s">
        <v>44240</v>
      </c>
    </row>
    <row r="1805" spans="1:20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  <c r="T1805" t="s">
        <v>44262</v>
      </c>
    </row>
    <row r="1806" spans="1:20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  <c r="T1806" t="s">
        <v>44068</v>
      </c>
    </row>
    <row r="1807" spans="1:20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  <c r="T1807" t="s">
        <v>44357</v>
      </c>
    </row>
    <row r="1808" spans="1:20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  <c r="T1808" t="s">
        <v>44307</v>
      </c>
    </row>
    <row r="1809" spans="1:20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  <c r="T1809" t="s">
        <v>44068</v>
      </c>
    </row>
    <row r="1810" spans="1:20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  <c r="T1810" t="s">
        <v>44265</v>
      </c>
    </row>
    <row r="1811" spans="1:20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  <c r="T1811" t="s">
        <v>44289</v>
      </c>
    </row>
    <row r="1812" spans="1:20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  <c r="T1812" t="s">
        <v>44068</v>
      </c>
    </row>
    <row r="1813" spans="1:20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  <c r="T1813" t="s">
        <v>44289</v>
      </c>
    </row>
    <row r="1814" spans="1:20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  <c r="T1814" t="s">
        <v>44364</v>
      </c>
    </row>
    <row r="1815" spans="1:20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  <c r="T1815" t="s">
        <v>25988</v>
      </c>
    </row>
    <row r="1816" spans="1:20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  <c r="T1816" t="s">
        <v>44240</v>
      </c>
    </row>
    <row r="1817" spans="1:20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  <c r="T1817" t="s">
        <v>44254</v>
      </c>
    </row>
    <row r="1818" spans="1:20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  <c r="T1818" t="s">
        <v>44068</v>
      </c>
    </row>
    <row r="1819" spans="1:20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  <c r="T1819" t="s">
        <v>44240</v>
      </c>
    </row>
    <row r="1820" spans="1:20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  <c r="T1820" t="s">
        <v>44068</v>
      </c>
    </row>
    <row r="1821" spans="1:20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  <c r="T1821" t="s">
        <v>44068</v>
      </c>
    </row>
    <row r="1822" spans="1:20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  <c r="T1822" t="s">
        <v>44357</v>
      </c>
    </row>
    <row r="1823" spans="1:20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  <c r="T1823" t="s">
        <v>44068</v>
      </c>
    </row>
    <row r="1824" spans="1:20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  <c r="T1824" t="s">
        <v>44262</v>
      </c>
    </row>
    <row r="1825" spans="1:20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  <c r="T1825" t="s">
        <v>44318</v>
      </c>
    </row>
    <row r="1826" spans="1:20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  <c r="T1826" t="s">
        <v>44068</v>
      </c>
    </row>
    <row r="1827" spans="1:20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  <c r="T1827" t="s">
        <v>44240</v>
      </c>
    </row>
    <row r="1828" spans="1:20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  <c r="T1828" t="s">
        <v>44068</v>
      </c>
    </row>
    <row r="1829" spans="1:20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  <c r="T1829" t="s">
        <v>44262</v>
      </c>
    </row>
    <row r="1830" spans="1:20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  <c r="T1830" t="s">
        <v>44068</v>
      </c>
    </row>
    <row r="1831" spans="1:20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  <c r="T1831" t="s">
        <v>25988</v>
      </c>
    </row>
    <row r="1832" spans="1:20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  <c r="T1832" t="s">
        <v>44262</v>
      </c>
    </row>
    <row r="1833" spans="1:20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  <c r="T1833" t="s">
        <v>44254</v>
      </c>
    </row>
    <row r="1834" spans="1:20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  <c r="T1834" t="s">
        <v>44068</v>
      </c>
    </row>
    <row r="1835" spans="1:20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  <c r="T1835" t="s">
        <v>44068</v>
      </c>
    </row>
    <row r="1836" spans="1:20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  <c r="T1836" t="s">
        <v>44068</v>
      </c>
    </row>
    <row r="1837" spans="1:20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  <c r="T1837" t="s">
        <v>44357</v>
      </c>
    </row>
    <row r="1838" spans="1:20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  <c r="T1838" t="s">
        <v>44278</v>
      </c>
    </row>
    <row r="1839" spans="1:20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  <c r="T1839" t="s">
        <v>44318</v>
      </c>
    </row>
    <row r="1840" spans="1:20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  <c r="T1840" t="s">
        <v>44068</v>
      </c>
    </row>
    <row r="1841" spans="1:20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  <c r="T1841" t="s">
        <v>44318</v>
      </c>
    </row>
    <row r="1842" spans="1:20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  <c r="T1842" t="s">
        <v>44240</v>
      </c>
    </row>
    <row r="1843" spans="1:20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  <c r="T1843" t="s">
        <v>44318</v>
      </c>
    </row>
    <row r="1844" spans="1:20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  <c r="T1844" t="s">
        <v>44293</v>
      </c>
    </row>
    <row r="1845" spans="1:20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  <c r="T1845" t="s">
        <v>44068</v>
      </c>
    </row>
    <row r="1846" spans="1:20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  <c r="T1846" t="s">
        <v>44301</v>
      </c>
    </row>
    <row r="1847" spans="1:20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  <c r="T1847" t="s">
        <v>44068</v>
      </c>
    </row>
    <row r="1848" spans="1:20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  <c r="T1848" t="s">
        <v>44068</v>
      </c>
    </row>
    <row r="1849" spans="1:20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  <c r="T1849" t="s">
        <v>44068</v>
      </c>
    </row>
    <row r="1850" spans="1:20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  <c r="T1850" t="s">
        <v>44278</v>
      </c>
    </row>
    <row r="1851" spans="1:20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  <c r="T1851" t="s">
        <v>44357</v>
      </c>
    </row>
    <row r="1852" spans="1:20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  <c r="T1852" t="s">
        <v>44357</v>
      </c>
    </row>
    <row r="1853" spans="1:20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  <c r="T1853" t="s">
        <v>44068</v>
      </c>
    </row>
    <row r="1854" spans="1:20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  <c r="T1854" t="s">
        <v>44357</v>
      </c>
    </row>
    <row r="1855" spans="1:20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  <c r="T1855" t="s">
        <v>44318</v>
      </c>
    </row>
    <row r="1856" spans="1:20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  <c r="T1856" t="s">
        <v>44278</v>
      </c>
    </row>
    <row r="1857" spans="1:20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  <c r="T1857" t="s">
        <v>44068</v>
      </c>
    </row>
    <row r="1858" spans="1:20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  <c r="T1858" t="s">
        <v>44289</v>
      </c>
    </row>
    <row r="1859" spans="1:20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  <c r="T1859" t="s">
        <v>44068</v>
      </c>
    </row>
    <row r="1860" spans="1:20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  <c r="T1860" t="s">
        <v>44301</v>
      </c>
    </row>
    <row r="1861" spans="1:20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  <c r="T1861" t="s">
        <v>44068</v>
      </c>
    </row>
    <row r="1862" spans="1:20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  <c r="T1862" t="s">
        <v>44307</v>
      </c>
    </row>
    <row r="1863" spans="1:20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  <c r="T1863" t="s">
        <v>44334</v>
      </c>
    </row>
    <row r="1864" spans="1:20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  <c r="T1864" t="s">
        <v>44307</v>
      </c>
    </row>
    <row r="1865" spans="1:20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  <c r="T1865" t="s">
        <v>44068</v>
      </c>
    </row>
    <row r="1866" spans="1:20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  <c r="T1866" t="s">
        <v>44068</v>
      </c>
    </row>
    <row r="1867" spans="1:20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  <c r="T1867" t="s">
        <v>44231</v>
      </c>
    </row>
    <row r="1868" spans="1:20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  <c r="T1868" t="s">
        <v>44068</v>
      </c>
    </row>
    <row r="1869" spans="1:20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  <c r="T1869" t="s">
        <v>44317</v>
      </c>
    </row>
    <row r="1870" spans="1:20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  <c r="T1870" t="s">
        <v>44068</v>
      </c>
    </row>
    <row r="1871" spans="1:20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  <c r="T1871" t="s">
        <v>44068</v>
      </c>
    </row>
    <row r="1872" spans="1:20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  <c r="T1872" t="s">
        <v>44068</v>
      </c>
    </row>
    <row r="1873" spans="1:20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  <c r="T1873" t="s">
        <v>44068</v>
      </c>
    </row>
    <row r="1874" spans="1:20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  <c r="T1874" t="s">
        <v>44068</v>
      </c>
    </row>
    <row r="1875" spans="1:20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  <c r="T1875" t="s">
        <v>44068</v>
      </c>
    </row>
    <row r="1876" spans="1:20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  <c r="T1876" t="s">
        <v>44364</v>
      </c>
    </row>
    <row r="1877" spans="1:20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  <c r="T1877" t="s">
        <v>44068</v>
      </c>
    </row>
    <row r="1878" spans="1:20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  <c r="T1878" t="s">
        <v>44068</v>
      </c>
    </row>
    <row r="1879" spans="1:20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  <c r="T1879" t="s">
        <v>44262</v>
      </c>
    </row>
    <row r="1880" spans="1:20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  <c r="T1880" t="s">
        <v>44293</v>
      </c>
    </row>
    <row r="1881" spans="1:20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  <c r="T1881" t="s">
        <v>44240</v>
      </c>
    </row>
    <row r="1882" spans="1:20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  <c r="T1882" t="s">
        <v>44068</v>
      </c>
    </row>
    <row r="1883" spans="1:20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  <c r="T1883" t="s">
        <v>44068</v>
      </c>
    </row>
    <row r="1884" spans="1:20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  <c r="T1884" t="s">
        <v>44068</v>
      </c>
    </row>
    <row r="1885" spans="1:20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  <c r="T1885" t="s">
        <v>44240</v>
      </c>
    </row>
    <row r="1886" spans="1:20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  <c r="T1886" t="s">
        <v>44262</v>
      </c>
    </row>
    <row r="1887" spans="1:20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  <c r="T1887" t="s">
        <v>44278</v>
      </c>
    </row>
    <row r="1888" spans="1:20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  <c r="T1888" t="s">
        <v>44068</v>
      </c>
    </row>
    <row r="1889" spans="1:20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  <c r="T1889" t="s">
        <v>44255</v>
      </c>
    </row>
    <row r="1890" spans="1:20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  <c r="T1890" t="s">
        <v>44240</v>
      </c>
    </row>
    <row r="1891" spans="1:20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  <c r="T1891" t="s">
        <v>44357</v>
      </c>
    </row>
    <row r="1892" spans="1:20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  <c r="T1892" t="s">
        <v>44240</v>
      </c>
    </row>
    <row r="1893" spans="1:20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  <c r="T1893" t="s">
        <v>44240</v>
      </c>
    </row>
    <row r="1894" spans="1:20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  <c r="T1894" t="s">
        <v>44068</v>
      </c>
    </row>
    <row r="1895" spans="1:20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  <c r="T1895" t="s">
        <v>44068</v>
      </c>
    </row>
    <row r="1896" spans="1:20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  <c r="T1896" t="s">
        <v>44318</v>
      </c>
    </row>
    <row r="1897" spans="1:20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  <c r="T1897" t="s">
        <v>44357</v>
      </c>
    </row>
    <row r="1898" spans="1:20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  <c r="T1898" t="s">
        <v>44068</v>
      </c>
    </row>
    <row r="1899" spans="1:20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  <c r="T1899" t="s">
        <v>44240</v>
      </c>
    </row>
    <row r="1900" spans="1:20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  <c r="T1900" t="s">
        <v>44262</v>
      </c>
    </row>
    <row r="1901" spans="1:20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  <c r="T1901" t="s">
        <v>44289</v>
      </c>
    </row>
    <row r="1902" spans="1:20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  <c r="T1902" t="s">
        <v>44068</v>
      </c>
    </row>
    <row r="1903" spans="1:20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  <c r="T1903" t="s">
        <v>44278</v>
      </c>
    </row>
    <row r="1904" spans="1:20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  <c r="T1904" t="s">
        <v>44068</v>
      </c>
    </row>
    <row r="1905" spans="1:20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  <c r="T1905" t="s">
        <v>44240</v>
      </c>
    </row>
    <row r="1906" spans="1:20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  <c r="T1906" t="s">
        <v>44318</v>
      </c>
    </row>
    <row r="1907" spans="1:20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  <c r="T1907" t="s">
        <v>44278</v>
      </c>
    </row>
    <row r="1908" spans="1:20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  <c r="T1908" t="s">
        <v>44068</v>
      </c>
    </row>
    <row r="1909" spans="1:20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  <c r="T1909" t="s">
        <v>44068</v>
      </c>
    </row>
    <row r="1910" spans="1:20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  <c r="T1910" t="s">
        <v>44318</v>
      </c>
    </row>
    <row r="1911" spans="1:20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  <c r="T1911" t="s">
        <v>44068</v>
      </c>
    </row>
    <row r="1912" spans="1:20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  <c r="T1912" t="s">
        <v>44068</v>
      </c>
    </row>
    <row r="1913" spans="1:20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  <c r="T1913" t="s">
        <v>44068</v>
      </c>
    </row>
    <row r="1914" spans="1:20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  <c r="T1914" t="s">
        <v>44068</v>
      </c>
    </row>
    <row r="1915" spans="1:20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  <c r="T1915" t="s">
        <v>44068</v>
      </c>
    </row>
    <row r="1916" spans="1:20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  <c r="T1916" t="s">
        <v>44357</v>
      </c>
    </row>
    <row r="1917" spans="1:20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  <c r="T1917" t="s">
        <v>44068</v>
      </c>
    </row>
    <row r="1918" spans="1:20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  <c r="T1918" t="s">
        <v>44068</v>
      </c>
    </row>
    <row r="1919" spans="1:20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  <c r="T1919" t="s">
        <v>44301</v>
      </c>
    </row>
    <row r="1920" spans="1:20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  <c r="T1920" t="s">
        <v>44262</v>
      </c>
    </row>
    <row r="1921" spans="1:20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  <c r="T1921" t="s">
        <v>44068</v>
      </c>
    </row>
    <row r="1922" spans="1:20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  <c r="T1922" t="s">
        <v>44240</v>
      </c>
    </row>
    <row r="1923" spans="1:20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  <c r="T1923" t="s">
        <v>44265</v>
      </c>
    </row>
    <row r="1924" spans="1:20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  <c r="T1924" t="s">
        <v>44307</v>
      </c>
    </row>
    <row r="1925" spans="1:20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  <c r="T1925" t="s">
        <v>44293</v>
      </c>
    </row>
    <row r="1926" spans="1:20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  <c r="T1926" t="s">
        <v>44278</v>
      </c>
    </row>
    <row r="1927" spans="1:20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  <c r="T1927" t="s">
        <v>44318</v>
      </c>
    </row>
    <row r="1928" spans="1:20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  <c r="T1928" t="s">
        <v>44265</v>
      </c>
    </row>
    <row r="1929" spans="1:20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  <c r="T1929" t="s">
        <v>44068</v>
      </c>
    </row>
    <row r="1930" spans="1:20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  <c r="T1930" t="s">
        <v>44068</v>
      </c>
    </row>
    <row r="1931" spans="1:20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  <c r="T1931" t="s">
        <v>44068</v>
      </c>
    </row>
    <row r="1932" spans="1:20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  <c r="T1932" t="s">
        <v>44068</v>
      </c>
    </row>
    <row r="1933" spans="1:20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  <c r="T1933" t="s">
        <v>44278</v>
      </c>
    </row>
    <row r="1934" spans="1:20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  <c r="T1934" t="s">
        <v>44254</v>
      </c>
    </row>
    <row r="1935" spans="1:20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  <c r="T1935" t="s">
        <v>44252</v>
      </c>
    </row>
    <row r="1936" spans="1:20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  <c r="T1936" t="s">
        <v>44068</v>
      </c>
    </row>
    <row r="1937" spans="1:20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  <c r="T1937" t="s">
        <v>44318</v>
      </c>
    </row>
    <row r="1938" spans="1:20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  <c r="T1938" t="s">
        <v>44240</v>
      </c>
    </row>
    <row r="1939" spans="1:20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  <c r="T1939" t="s">
        <v>44240</v>
      </c>
    </row>
    <row r="1940" spans="1:20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  <c r="T1940" t="s">
        <v>44240</v>
      </c>
    </row>
    <row r="1941" spans="1:20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  <c r="T1941" t="s">
        <v>44068</v>
      </c>
    </row>
    <row r="1942" spans="1:20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  <c r="T1942" t="s">
        <v>44068</v>
      </c>
    </row>
    <row r="1943" spans="1:20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  <c r="T1943" t="s">
        <v>44265</v>
      </c>
    </row>
    <row r="1944" spans="1:20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  <c r="T1944" t="s">
        <v>44278</v>
      </c>
    </row>
    <row r="1945" spans="1:20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  <c r="T1945" t="s">
        <v>44068</v>
      </c>
    </row>
    <row r="1946" spans="1:20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  <c r="T1946" t="s">
        <v>44240</v>
      </c>
    </row>
    <row r="1947" spans="1:20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  <c r="T1947" t="s">
        <v>44318</v>
      </c>
    </row>
    <row r="1948" spans="1:20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  <c r="T1948" t="s">
        <v>44240</v>
      </c>
    </row>
    <row r="1949" spans="1:20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  <c r="T1949" t="s">
        <v>44289</v>
      </c>
    </row>
    <row r="1950" spans="1:20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  <c r="T1950" t="s">
        <v>44357</v>
      </c>
    </row>
    <row r="1951" spans="1:20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  <c r="T1951" t="s">
        <v>44252</v>
      </c>
    </row>
    <row r="1952" spans="1:20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  <c r="T1952" t="s">
        <v>44300</v>
      </c>
    </row>
    <row r="1953" spans="1:20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  <c r="T1953" t="s">
        <v>44278</v>
      </c>
    </row>
    <row r="1954" spans="1:20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  <c r="T1954" t="s">
        <v>44364</v>
      </c>
    </row>
    <row r="1955" spans="1:20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  <c r="T1955" t="s">
        <v>44307</v>
      </c>
    </row>
    <row r="1956" spans="1:20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  <c r="T1956" t="s">
        <v>44068</v>
      </c>
    </row>
    <row r="1957" spans="1:20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  <c r="T1957" t="s">
        <v>44068</v>
      </c>
    </row>
    <row r="1958" spans="1:20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  <c r="T1958" t="s">
        <v>44068</v>
      </c>
    </row>
    <row r="1959" spans="1:20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  <c r="T1959" t="s">
        <v>44240</v>
      </c>
    </row>
    <row r="1960" spans="1:20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  <c r="T1960" t="s">
        <v>44068</v>
      </c>
    </row>
    <row r="1961" spans="1:20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  <c r="T1961" t="s">
        <v>44240</v>
      </c>
    </row>
    <row r="1962" spans="1:20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  <c r="T1962" t="s">
        <v>44372</v>
      </c>
    </row>
    <row r="1963" spans="1:20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  <c r="T1963" t="s">
        <v>44240</v>
      </c>
    </row>
    <row r="1964" spans="1:20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  <c r="T1964" t="s">
        <v>44068</v>
      </c>
    </row>
    <row r="1965" spans="1:20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  <c r="T1965" t="s">
        <v>44068</v>
      </c>
    </row>
    <row r="1966" spans="1:20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  <c r="T1966" t="s">
        <v>44068</v>
      </c>
    </row>
    <row r="1967" spans="1:20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  <c r="T1967" t="s">
        <v>44357</v>
      </c>
    </row>
    <row r="1968" spans="1:20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  <c r="T1968" t="s">
        <v>44262</v>
      </c>
    </row>
    <row r="1969" spans="1:20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  <c r="T1969" t="s">
        <v>44068</v>
      </c>
    </row>
    <row r="1970" spans="1:20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  <c r="T1970" t="s">
        <v>44068</v>
      </c>
    </row>
    <row r="1971" spans="1:20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  <c r="T1971" t="s">
        <v>44068</v>
      </c>
    </row>
    <row r="1972" spans="1:20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  <c r="T1972" t="s">
        <v>44299</v>
      </c>
    </row>
    <row r="1973" spans="1:20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  <c r="T1973" t="s">
        <v>44068</v>
      </c>
    </row>
    <row r="1974" spans="1:20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  <c r="T1974" t="s">
        <v>44068</v>
      </c>
    </row>
    <row r="1975" spans="1:20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  <c r="T1975" t="s">
        <v>44240</v>
      </c>
    </row>
    <row r="1976" spans="1:20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  <c r="T1976" t="s">
        <v>44068</v>
      </c>
    </row>
    <row r="1977" spans="1:20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  <c r="T1977" t="s">
        <v>44357</v>
      </c>
    </row>
    <row r="1978" spans="1:20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  <c r="T1978" t="s">
        <v>44313</v>
      </c>
    </row>
    <row r="1979" spans="1:20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  <c r="T1979" t="s">
        <v>44068</v>
      </c>
    </row>
    <row r="1980" spans="1:20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  <c r="T1980" t="s">
        <v>44068</v>
      </c>
    </row>
    <row r="1981" spans="1:20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  <c r="T1981" t="s">
        <v>44068</v>
      </c>
    </row>
    <row r="1982" spans="1:20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  <c r="T1982" t="s">
        <v>44068</v>
      </c>
    </row>
    <row r="1983" spans="1:20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  <c r="T1983" t="s">
        <v>44311</v>
      </c>
    </row>
    <row r="1984" spans="1:20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  <c r="T1984" t="s">
        <v>44265</v>
      </c>
    </row>
    <row r="1985" spans="1:20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  <c r="T1985" t="s">
        <v>44240</v>
      </c>
    </row>
    <row r="1986" spans="1:20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  <c r="T1986" t="s">
        <v>44068</v>
      </c>
    </row>
    <row r="1987" spans="1:20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  <c r="T1987" t="s">
        <v>44276</v>
      </c>
    </row>
    <row r="1988" spans="1:20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  <c r="T1988" t="s">
        <v>44312</v>
      </c>
    </row>
    <row r="1989" spans="1:20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  <c r="T1989" t="s">
        <v>44068</v>
      </c>
    </row>
    <row r="1990" spans="1:20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  <c r="T1990" t="s">
        <v>44307</v>
      </c>
    </row>
    <row r="1991" spans="1:20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  <c r="T1991" t="s">
        <v>44068</v>
      </c>
    </row>
    <row r="1992" spans="1:20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  <c r="T1992" t="s">
        <v>44240</v>
      </c>
    </row>
    <row r="1993" spans="1:20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  <c r="T1993" t="s">
        <v>44326</v>
      </c>
    </row>
    <row r="1994" spans="1:20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  <c r="T1994" t="s">
        <v>44364</v>
      </c>
    </row>
    <row r="1995" spans="1:20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  <c r="T1995" t="s">
        <v>44068</v>
      </c>
    </row>
    <row r="1996" spans="1:20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  <c r="T1996" t="s">
        <v>44240</v>
      </c>
    </row>
    <row r="1997" spans="1:20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  <c r="T1997" t="s">
        <v>44240</v>
      </c>
    </row>
    <row r="1998" spans="1:20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  <c r="T1998" t="s">
        <v>44318</v>
      </c>
    </row>
    <row r="1999" spans="1:20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  <c r="T1999" t="s">
        <v>44357</v>
      </c>
    </row>
    <row r="2000" spans="1:20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  <c r="T2000" t="s">
        <v>44068</v>
      </c>
    </row>
    <row r="2001" spans="1:20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  <c r="T2001" t="s">
        <v>44240</v>
      </c>
    </row>
    <row r="2002" spans="1:20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  <c r="T2002" t="s">
        <v>44240</v>
      </c>
    </row>
    <row r="2003" spans="1:20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  <c r="T2003" t="s">
        <v>44318</v>
      </c>
    </row>
    <row r="2004" spans="1:20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  <c r="T2004" t="s">
        <v>44068</v>
      </c>
    </row>
    <row r="2005" spans="1:20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  <c r="T2005" t="s">
        <v>44364</v>
      </c>
    </row>
    <row r="2006" spans="1:20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  <c r="T2006" t="s">
        <v>44265</v>
      </c>
    </row>
    <row r="2007" spans="1:20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  <c r="T2007" t="s">
        <v>44278</v>
      </c>
    </row>
    <row r="2008" spans="1:20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  <c r="T2008" t="s">
        <v>44240</v>
      </c>
    </row>
    <row r="2009" spans="1:20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  <c r="T2009" t="s">
        <v>44240</v>
      </c>
    </row>
    <row r="2010" spans="1:20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  <c r="T2010" t="s">
        <v>44068</v>
      </c>
    </row>
    <row r="2011" spans="1:20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  <c r="T2011" t="s">
        <v>44362</v>
      </c>
    </row>
    <row r="2012" spans="1:20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  <c r="T2012" t="s">
        <v>44326</v>
      </c>
    </row>
    <row r="2013" spans="1:20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  <c r="T2013" t="s">
        <v>44312</v>
      </c>
    </row>
    <row r="2014" spans="1:20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  <c r="T2014" t="s">
        <v>44240</v>
      </c>
    </row>
    <row r="2015" spans="1:20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  <c r="T2015" t="s">
        <v>44326</v>
      </c>
    </row>
    <row r="2016" spans="1:20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  <c r="T2016" t="s">
        <v>44307</v>
      </c>
    </row>
    <row r="2017" spans="1:20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  <c r="T2017" t="s">
        <v>44284</v>
      </c>
    </row>
    <row r="2018" spans="1:20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  <c r="T2018" t="s">
        <v>44357</v>
      </c>
    </row>
    <row r="2019" spans="1:20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  <c r="T2019" t="s">
        <v>44240</v>
      </c>
    </row>
    <row r="2020" spans="1:20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  <c r="T2020" t="s">
        <v>44068</v>
      </c>
    </row>
    <row r="2021" spans="1:20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  <c r="T2021" t="s">
        <v>44318</v>
      </c>
    </row>
    <row r="2022" spans="1:20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  <c r="T2022" t="s">
        <v>44307</v>
      </c>
    </row>
    <row r="2023" spans="1:20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  <c r="T2023" t="s">
        <v>44293</v>
      </c>
    </row>
    <row r="2024" spans="1:20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  <c r="T2024" t="s">
        <v>44068</v>
      </c>
    </row>
    <row r="2025" spans="1:20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  <c r="T2025" t="s">
        <v>44068</v>
      </c>
    </row>
    <row r="2026" spans="1:20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  <c r="T2026" t="s">
        <v>44068</v>
      </c>
    </row>
    <row r="2027" spans="1:20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  <c r="T2027" t="s">
        <v>44068</v>
      </c>
    </row>
    <row r="2028" spans="1:20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  <c r="T2028" t="s">
        <v>44068</v>
      </c>
    </row>
    <row r="2029" spans="1:20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  <c r="T2029" t="s">
        <v>44321</v>
      </c>
    </row>
    <row r="2030" spans="1:20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  <c r="T2030" t="s">
        <v>44301</v>
      </c>
    </row>
    <row r="2031" spans="1:20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  <c r="T2031" t="s">
        <v>44240</v>
      </c>
    </row>
    <row r="2032" spans="1:20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  <c r="T2032" t="s">
        <v>44312</v>
      </c>
    </row>
    <row r="2033" spans="1:20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  <c r="T2033" t="s">
        <v>44068</v>
      </c>
    </row>
    <row r="2034" spans="1:20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  <c r="T2034" t="s">
        <v>44068</v>
      </c>
    </row>
    <row r="2035" spans="1:20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  <c r="T2035" t="s">
        <v>44357</v>
      </c>
    </row>
    <row r="2036" spans="1:20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  <c r="T2036" t="s">
        <v>44240</v>
      </c>
    </row>
    <row r="2037" spans="1:20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  <c r="T2037" t="s">
        <v>44262</v>
      </c>
    </row>
    <row r="2038" spans="1:20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  <c r="T2038" t="s">
        <v>44312</v>
      </c>
    </row>
    <row r="2039" spans="1:20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  <c r="T2039" t="s">
        <v>44265</v>
      </c>
    </row>
    <row r="2040" spans="1:20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  <c r="T2040" t="s">
        <v>44068</v>
      </c>
    </row>
    <row r="2041" spans="1:20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  <c r="T2041" t="s">
        <v>44262</v>
      </c>
    </row>
    <row r="2042" spans="1:20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  <c r="T2042" t="s">
        <v>44240</v>
      </c>
    </row>
    <row r="2043" spans="1:20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  <c r="T2043" t="s">
        <v>44231</v>
      </c>
    </row>
    <row r="2044" spans="1:20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  <c r="T2044" t="s">
        <v>44265</v>
      </c>
    </row>
    <row r="2045" spans="1:20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  <c r="T2045" t="s">
        <v>44278</v>
      </c>
    </row>
    <row r="2046" spans="1:20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  <c r="T2046" t="s">
        <v>44265</v>
      </c>
    </row>
    <row r="2047" spans="1:20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  <c r="T2047" t="s">
        <v>44068</v>
      </c>
    </row>
    <row r="2048" spans="1:20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  <c r="T2048" t="s">
        <v>44068</v>
      </c>
    </row>
    <row r="2049" spans="1:20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  <c r="T2049" t="s">
        <v>44276</v>
      </c>
    </row>
    <row r="2050" spans="1:20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  <c r="T2050" t="s">
        <v>44262</v>
      </c>
    </row>
    <row r="2051" spans="1:20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  <c r="T2051" t="s">
        <v>44289</v>
      </c>
    </row>
    <row r="2052" spans="1:20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  <c r="T2052" t="s">
        <v>44276</v>
      </c>
    </row>
    <row r="2053" spans="1:20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  <c r="T2053" t="s">
        <v>44068</v>
      </c>
    </row>
    <row r="2054" spans="1:20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  <c r="T2054" t="s">
        <v>44068</v>
      </c>
    </row>
    <row r="2055" spans="1:20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  <c r="T2055" t="s">
        <v>44068</v>
      </c>
    </row>
    <row r="2056" spans="1:20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  <c r="T2056" t="s">
        <v>44357</v>
      </c>
    </row>
    <row r="2057" spans="1:20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  <c r="T2057" t="s">
        <v>44240</v>
      </c>
    </row>
    <row r="2058" spans="1:20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  <c r="T2058" t="s">
        <v>44240</v>
      </c>
    </row>
    <row r="2059" spans="1:20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  <c r="T2059" t="s">
        <v>44068</v>
      </c>
    </row>
    <row r="2060" spans="1:20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  <c r="T2060" t="s">
        <v>44240</v>
      </c>
    </row>
    <row r="2061" spans="1:20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  <c r="T2061" t="s">
        <v>44262</v>
      </c>
    </row>
    <row r="2062" spans="1:20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  <c r="T2062" t="s">
        <v>44262</v>
      </c>
    </row>
    <row r="2063" spans="1:20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  <c r="T2063" t="s">
        <v>44265</v>
      </c>
    </row>
    <row r="2064" spans="1:20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  <c r="T2064" t="s">
        <v>44068</v>
      </c>
    </row>
    <row r="2065" spans="1:20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  <c r="T2065" t="s">
        <v>44357</v>
      </c>
    </row>
    <row r="2066" spans="1:20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  <c r="T2066" t="s">
        <v>44240</v>
      </c>
    </row>
    <row r="2067" spans="1:20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  <c r="T2067" t="s">
        <v>44262</v>
      </c>
    </row>
    <row r="2068" spans="1:20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  <c r="T2068" t="s">
        <v>44364</v>
      </c>
    </row>
    <row r="2069" spans="1:20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  <c r="T2069" t="s">
        <v>44068</v>
      </c>
    </row>
    <row r="2070" spans="1:20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  <c r="T2070" t="s">
        <v>44068</v>
      </c>
    </row>
    <row r="2071" spans="1:20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  <c r="T2071" t="s">
        <v>44240</v>
      </c>
    </row>
    <row r="2072" spans="1:20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  <c r="T2072" t="s">
        <v>44293</v>
      </c>
    </row>
    <row r="2073" spans="1:20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  <c r="T2073" t="s">
        <v>44240</v>
      </c>
    </row>
    <row r="2074" spans="1:20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  <c r="T2074" t="s">
        <v>44334</v>
      </c>
    </row>
    <row r="2075" spans="1:20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  <c r="T2075" t="s">
        <v>44240</v>
      </c>
    </row>
    <row r="2076" spans="1:20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  <c r="T2076" t="s">
        <v>44068</v>
      </c>
    </row>
    <row r="2077" spans="1:20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  <c r="T2077" t="s">
        <v>44068</v>
      </c>
    </row>
    <row r="2078" spans="1:20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  <c r="T2078" t="s">
        <v>44318</v>
      </c>
    </row>
    <row r="2079" spans="1:20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  <c r="T2079" t="s">
        <v>44355</v>
      </c>
    </row>
    <row r="2080" spans="1:20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  <c r="T2080" t="s">
        <v>44307</v>
      </c>
    </row>
    <row r="2081" spans="1:20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  <c r="T2081" t="s">
        <v>44068</v>
      </c>
    </row>
    <row r="2082" spans="1:20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  <c r="T2082" t="s">
        <v>44068</v>
      </c>
    </row>
    <row r="2083" spans="1:20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  <c r="T2083" t="s">
        <v>44240</v>
      </c>
    </row>
    <row r="2084" spans="1:20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  <c r="T2084" t="s">
        <v>44293</v>
      </c>
    </row>
    <row r="2085" spans="1:20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  <c r="T2085" t="s">
        <v>44068</v>
      </c>
    </row>
    <row r="2086" spans="1:20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  <c r="T2086" t="s">
        <v>44364</v>
      </c>
    </row>
    <row r="2087" spans="1:20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  <c r="T2087" t="s">
        <v>44318</v>
      </c>
    </row>
    <row r="2088" spans="1:20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  <c r="T2088" t="s">
        <v>44240</v>
      </c>
    </row>
    <row r="2089" spans="1:20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  <c r="T2089" t="s">
        <v>44240</v>
      </c>
    </row>
    <row r="2090" spans="1:20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  <c r="T2090" t="s">
        <v>44262</v>
      </c>
    </row>
    <row r="2091" spans="1:20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  <c r="T2091" t="s">
        <v>44299</v>
      </c>
    </row>
    <row r="2092" spans="1:20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  <c r="T2092" t="s">
        <v>44068</v>
      </c>
    </row>
    <row r="2093" spans="1:20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  <c r="T2093" t="s">
        <v>44068</v>
      </c>
    </row>
    <row r="2094" spans="1:20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  <c r="T2094" t="s">
        <v>44240</v>
      </c>
    </row>
    <row r="2095" spans="1:20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  <c r="T2095" t="s">
        <v>44321</v>
      </c>
    </row>
    <row r="2096" spans="1:20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  <c r="T2096" t="s">
        <v>44371</v>
      </c>
    </row>
    <row r="2097" spans="1:20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  <c r="T2097" t="s">
        <v>44068</v>
      </c>
    </row>
    <row r="2098" spans="1:20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  <c r="T2098" t="s">
        <v>44068</v>
      </c>
    </row>
    <row r="2099" spans="1:20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  <c r="T2099" t="s">
        <v>44240</v>
      </c>
    </row>
    <row r="2100" spans="1:20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  <c r="T2100" t="s">
        <v>44357</v>
      </c>
    </row>
    <row r="2101" spans="1:20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  <c r="T2101" t="s">
        <v>44068</v>
      </c>
    </row>
    <row r="2102" spans="1:20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  <c r="T2102" t="s">
        <v>44317</v>
      </c>
    </row>
    <row r="2103" spans="1:20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  <c r="T2103" t="s">
        <v>44068</v>
      </c>
    </row>
    <row r="2104" spans="1:20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  <c r="T2104" t="s">
        <v>44262</v>
      </c>
    </row>
    <row r="2105" spans="1:20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  <c r="T2105" t="s">
        <v>44068</v>
      </c>
    </row>
    <row r="2106" spans="1:20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  <c r="T2106" t="s">
        <v>44068</v>
      </c>
    </row>
    <row r="2107" spans="1:20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  <c r="T2107" t="s">
        <v>44068</v>
      </c>
    </row>
    <row r="2108" spans="1:20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  <c r="T2108" t="s">
        <v>44318</v>
      </c>
    </row>
    <row r="2109" spans="1:20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  <c r="T2109" t="s">
        <v>44068</v>
      </c>
    </row>
    <row r="2110" spans="1:20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  <c r="T2110" t="s">
        <v>44364</v>
      </c>
    </row>
    <row r="2111" spans="1:20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  <c r="T2111" t="s">
        <v>44262</v>
      </c>
    </row>
    <row r="2112" spans="1:20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  <c r="T2112" t="s">
        <v>44312</v>
      </c>
    </row>
    <row r="2113" spans="1:20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  <c r="T2113" t="s">
        <v>44068</v>
      </c>
    </row>
    <row r="2114" spans="1:20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  <c r="T2114" t="s">
        <v>44240</v>
      </c>
    </row>
    <row r="2115" spans="1:20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  <c r="T2115" t="s">
        <v>44318</v>
      </c>
    </row>
    <row r="2116" spans="1:20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  <c r="T2116" t="s">
        <v>44231</v>
      </c>
    </row>
    <row r="2117" spans="1:20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  <c r="T2117" t="s">
        <v>44240</v>
      </c>
    </row>
    <row r="2118" spans="1:20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  <c r="T2118" t="s">
        <v>44318</v>
      </c>
    </row>
    <row r="2119" spans="1:20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  <c r="T2119" t="s">
        <v>44357</v>
      </c>
    </row>
    <row r="2120" spans="1:20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  <c r="T2120" t="s">
        <v>44068</v>
      </c>
    </row>
    <row r="2121" spans="1:20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  <c r="T2121" t="s">
        <v>44326</v>
      </c>
    </row>
    <row r="2122" spans="1:20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  <c r="T2122" t="s">
        <v>44068</v>
      </c>
    </row>
    <row r="2123" spans="1:20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  <c r="T2123" t="s">
        <v>44307</v>
      </c>
    </row>
    <row r="2124" spans="1:20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  <c r="T2124" t="s">
        <v>44278</v>
      </c>
    </row>
    <row r="2125" spans="1:20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  <c r="T2125" t="s">
        <v>44299</v>
      </c>
    </row>
    <row r="2126" spans="1:20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  <c r="T2126" t="s">
        <v>44068</v>
      </c>
    </row>
    <row r="2127" spans="1:20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  <c r="T2127" t="s">
        <v>44362</v>
      </c>
    </row>
    <row r="2128" spans="1:20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  <c r="T2128" t="s">
        <v>44279</v>
      </c>
    </row>
    <row r="2129" spans="1:20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  <c r="T2129" t="s">
        <v>44240</v>
      </c>
    </row>
    <row r="2130" spans="1:20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  <c r="T2130" t="s">
        <v>44289</v>
      </c>
    </row>
    <row r="2131" spans="1:20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  <c r="T2131" t="s">
        <v>44068</v>
      </c>
    </row>
    <row r="2132" spans="1:20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  <c r="T2132" t="s">
        <v>44262</v>
      </c>
    </row>
    <row r="2133" spans="1:20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  <c r="T2133" t="s">
        <v>44278</v>
      </c>
    </row>
    <row r="2134" spans="1:20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  <c r="T2134" t="s">
        <v>44068</v>
      </c>
    </row>
    <row r="2135" spans="1:20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  <c r="T2135" t="s">
        <v>44372</v>
      </c>
    </row>
    <row r="2136" spans="1:20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  <c r="T2136" t="s">
        <v>44068</v>
      </c>
    </row>
    <row r="2137" spans="1:20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  <c r="T2137" t="s">
        <v>44371</v>
      </c>
    </row>
    <row r="2138" spans="1:20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  <c r="T2138" t="s">
        <v>44068</v>
      </c>
    </row>
    <row r="2139" spans="1:20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  <c r="T2139" t="s">
        <v>44265</v>
      </c>
    </row>
    <row r="2140" spans="1:20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  <c r="T2140" t="s">
        <v>44068</v>
      </c>
    </row>
    <row r="2141" spans="1:20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  <c r="T2141" t="s">
        <v>44068</v>
      </c>
    </row>
    <row r="2142" spans="1:20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  <c r="T2142" t="s">
        <v>44068</v>
      </c>
    </row>
    <row r="2143" spans="1:20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  <c r="T2143" t="s">
        <v>44068</v>
      </c>
    </row>
    <row r="2144" spans="1:20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  <c r="T2144" t="s">
        <v>44276</v>
      </c>
    </row>
    <row r="2145" spans="1:20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  <c r="T2145" t="s">
        <v>44068</v>
      </c>
    </row>
    <row r="2146" spans="1:20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  <c r="T2146" t="s">
        <v>44068</v>
      </c>
    </row>
    <row r="2147" spans="1:20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  <c r="T2147" t="s">
        <v>44068</v>
      </c>
    </row>
    <row r="2148" spans="1:20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  <c r="T2148" t="s">
        <v>44240</v>
      </c>
    </row>
    <row r="2149" spans="1:20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  <c r="T2149" t="s">
        <v>44262</v>
      </c>
    </row>
    <row r="2150" spans="1:20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  <c r="T2150" t="s">
        <v>44068</v>
      </c>
    </row>
    <row r="2151" spans="1:20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  <c r="T2151" t="s">
        <v>44068</v>
      </c>
    </row>
    <row r="2152" spans="1:20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  <c r="T2152" t="s">
        <v>44279</v>
      </c>
    </row>
    <row r="2153" spans="1:20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  <c r="T2153" t="s">
        <v>44240</v>
      </c>
    </row>
    <row r="2154" spans="1:20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  <c r="T2154" t="s">
        <v>44312</v>
      </c>
    </row>
    <row r="2155" spans="1:20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  <c r="T2155" t="s">
        <v>44289</v>
      </c>
    </row>
    <row r="2156" spans="1:20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  <c r="T2156" t="s">
        <v>44262</v>
      </c>
    </row>
    <row r="2157" spans="1:20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  <c r="T2157" t="s">
        <v>44068</v>
      </c>
    </row>
    <row r="2158" spans="1:20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  <c r="T2158" t="s">
        <v>44231</v>
      </c>
    </row>
    <row r="2159" spans="1:20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  <c r="T2159" t="s">
        <v>44068</v>
      </c>
    </row>
    <row r="2160" spans="1:20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  <c r="T2160" t="s">
        <v>44068</v>
      </c>
    </row>
    <row r="2161" spans="1:20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  <c r="T2161" t="s">
        <v>44068</v>
      </c>
    </row>
    <row r="2162" spans="1:20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  <c r="T2162" t="s">
        <v>44068</v>
      </c>
    </row>
    <row r="2163" spans="1:20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  <c r="T2163" t="s">
        <v>44068</v>
      </c>
    </row>
    <row r="2164" spans="1:20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  <c r="T2164" t="s">
        <v>44240</v>
      </c>
    </row>
    <row r="2165" spans="1:20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  <c r="T2165" t="s">
        <v>44301</v>
      </c>
    </row>
    <row r="2166" spans="1:20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  <c r="T2166" t="s">
        <v>44262</v>
      </c>
    </row>
    <row r="2167" spans="1:20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  <c r="T2167" t="s">
        <v>44278</v>
      </c>
    </row>
    <row r="2168" spans="1:20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  <c r="T2168" t="s">
        <v>44068</v>
      </c>
    </row>
    <row r="2169" spans="1:20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  <c r="T2169" t="s">
        <v>44068</v>
      </c>
    </row>
    <row r="2170" spans="1:20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  <c r="T2170" t="s">
        <v>44240</v>
      </c>
    </row>
    <row r="2171" spans="1:20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  <c r="T2171" t="s">
        <v>25988</v>
      </c>
    </row>
    <row r="2172" spans="1:20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  <c r="T2172" t="s">
        <v>44240</v>
      </c>
    </row>
    <row r="2173" spans="1:20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  <c r="T2173" t="s">
        <v>44262</v>
      </c>
    </row>
    <row r="2174" spans="1:20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  <c r="T2174" t="s">
        <v>44265</v>
      </c>
    </row>
    <row r="2175" spans="1:20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  <c r="T2175" t="s">
        <v>44318</v>
      </c>
    </row>
    <row r="2176" spans="1:20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  <c r="T2176" t="s">
        <v>44068</v>
      </c>
    </row>
    <row r="2177" spans="1:20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  <c r="T2177" t="s">
        <v>44318</v>
      </c>
    </row>
    <row r="2178" spans="1:20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  <c r="T2178" t="s">
        <v>44231</v>
      </c>
    </row>
    <row r="2179" spans="1:20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  <c r="T2179" t="s">
        <v>44357</v>
      </c>
    </row>
    <row r="2180" spans="1:20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  <c r="T2180" t="s">
        <v>44068</v>
      </c>
    </row>
    <row r="2181" spans="1:20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  <c r="T2181" t="s">
        <v>44240</v>
      </c>
    </row>
    <row r="2182" spans="1:20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  <c r="T2182" t="s">
        <v>44240</v>
      </c>
    </row>
    <row r="2183" spans="1:20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  <c r="T2183" t="s">
        <v>44262</v>
      </c>
    </row>
    <row r="2184" spans="1:20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  <c r="T2184" t="s">
        <v>44068</v>
      </c>
    </row>
    <row r="2185" spans="1:20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  <c r="T2185" t="s">
        <v>44068</v>
      </c>
    </row>
    <row r="2186" spans="1:20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  <c r="T2186" t="s">
        <v>44068</v>
      </c>
    </row>
    <row r="2187" spans="1:20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  <c r="T2187" t="s">
        <v>44357</v>
      </c>
    </row>
    <row r="2188" spans="1:20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  <c r="T2188" t="s">
        <v>44240</v>
      </c>
    </row>
    <row r="2189" spans="1:20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  <c r="T2189" t="s">
        <v>44318</v>
      </c>
    </row>
    <row r="2190" spans="1:20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  <c r="T2190" t="s">
        <v>44068</v>
      </c>
    </row>
    <row r="2191" spans="1:20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  <c r="T2191" t="s">
        <v>44318</v>
      </c>
    </row>
    <row r="2192" spans="1:20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  <c r="T2192" t="s">
        <v>44371</v>
      </c>
    </row>
    <row r="2193" spans="1:20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  <c r="T2193" t="s">
        <v>44240</v>
      </c>
    </row>
    <row r="2194" spans="1:20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  <c r="T2194" t="s">
        <v>44301</v>
      </c>
    </row>
    <row r="2195" spans="1:20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  <c r="T2195" t="s">
        <v>44364</v>
      </c>
    </row>
    <row r="2196" spans="1:20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  <c r="T2196" t="s">
        <v>44068</v>
      </c>
    </row>
    <row r="2197" spans="1:20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  <c r="T2197" t="s">
        <v>44364</v>
      </c>
    </row>
    <row r="2198" spans="1:20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  <c r="T2198" t="s">
        <v>44278</v>
      </c>
    </row>
    <row r="2199" spans="1:20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  <c r="T2199" t="s">
        <v>44318</v>
      </c>
    </row>
    <row r="2200" spans="1:20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  <c r="T2200" t="s">
        <v>44307</v>
      </c>
    </row>
    <row r="2201" spans="1:20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  <c r="T2201" t="s">
        <v>44068</v>
      </c>
    </row>
    <row r="2202" spans="1:20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  <c r="T2202" t="s">
        <v>44068</v>
      </c>
    </row>
    <row r="2203" spans="1:20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  <c r="T2203" t="s">
        <v>44252</v>
      </c>
    </row>
    <row r="2204" spans="1:20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  <c r="T2204" t="s">
        <v>44068</v>
      </c>
    </row>
    <row r="2205" spans="1:20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  <c r="T2205" t="s">
        <v>44254</v>
      </c>
    </row>
    <row r="2206" spans="1:20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  <c r="T2206" t="s">
        <v>44068</v>
      </c>
    </row>
    <row r="2207" spans="1:20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  <c r="T2207" t="s">
        <v>44265</v>
      </c>
    </row>
    <row r="2208" spans="1:20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  <c r="T2208" t="s">
        <v>44068</v>
      </c>
    </row>
    <row r="2209" spans="1:20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  <c r="T2209" t="s">
        <v>44289</v>
      </c>
    </row>
    <row r="2210" spans="1:20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  <c r="T2210" t="s">
        <v>44318</v>
      </c>
    </row>
    <row r="2211" spans="1:20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  <c r="T2211" t="s">
        <v>44357</v>
      </c>
    </row>
    <row r="2212" spans="1:20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  <c r="T2212" t="s">
        <v>44265</v>
      </c>
    </row>
    <row r="2213" spans="1:20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  <c r="T2213" t="s">
        <v>44307</v>
      </c>
    </row>
    <row r="2214" spans="1:20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  <c r="T2214" t="s">
        <v>44293</v>
      </c>
    </row>
    <row r="2215" spans="1:20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  <c r="T2215" t="s">
        <v>44240</v>
      </c>
    </row>
    <row r="2216" spans="1:20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  <c r="T2216" t="s">
        <v>44068</v>
      </c>
    </row>
    <row r="2217" spans="1:20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  <c r="T2217" t="s">
        <v>44318</v>
      </c>
    </row>
    <row r="2218" spans="1:20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  <c r="T2218" t="s">
        <v>44265</v>
      </c>
    </row>
    <row r="2219" spans="1:20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  <c r="T2219" t="s">
        <v>44289</v>
      </c>
    </row>
    <row r="2220" spans="1:20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  <c r="T2220" t="s">
        <v>44068</v>
      </c>
    </row>
    <row r="2221" spans="1:20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  <c r="T2221" t="s">
        <v>44068</v>
      </c>
    </row>
    <row r="2222" spans="1:20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  <c r="T2222" t="s">
        <v>44289</v>
      </c>
    </row>
    <row r="2223" spans="1:20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  <c r="T2223" t="s">
        <v>44278</v>
      </c>
    </row>
    <row r="2224" spans="1:20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  <c r="T2224" t="s">
        <v>44364</v>
      </c>
    </row>
    <row r="2225" spans="1:20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  <c r="T2225" t="s">
        <v>44278</v>
      </c>
    </row>
    <row r="2226" spans="1:20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  <c r="T2226" t="s">
        <v>44068</v>
      </c>
    </row>
    <row r="2227" spans="1:20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  <c r="T2227" t="s">
        <v>44254</v>
      </c>
    </row>
    <row r="2228" spans="1:20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  <c r="T2228" t="s">
        <v>44240</v>
      </c>
    </row>
    <row r="2229" spans="1:20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  <c r="T2229" t="s">
        <v>44262</v>
      </c>
    </row>
    <row r="2230" spans="1:20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  <c r="T2230" t="s">
        <v>44068</v>
      </c>
    </row>
    <row r="2231" spans="1:20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  <c r="T2231" t="s">
        <v>44068</v>
      </c>
    </row>
    <row r="2232" spans="1:20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  <c r="T2232" t="s">
        <v>44262</v>
      </c>
    </row>
    <row r="2233" spans="1:20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  <c r="T2233" t="s">
        <v>44362</v>
      </c>
    </row>
    <row r="2234" spans="1:20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  <c r="T2234" t="s">
        <v>44240</v>
      </c>
    </row>
    <row r="2235" spans="1:20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  <c r="T2235" t="s">
        <v>44307</v>
      </c>
    </row>
    <row r="2236" spans="1:20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  <c r="T2236" t="s">
        <v>44068</v>
      </c>
    </row>
    <row r="2237" spans="1:20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  <c r="T2237" t="s">
        <v>44068</v>
      </c>
    </row>
    <row r="2238" spans="1:20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  <c r="T2238" t="s">
        <v>44068</v>
      </c>
    </row>
    <row r="2239" spans="1:20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  <c r="T2239" t="s">
        <v>44068</v>
      </c>
    </row>
    <row r="2240" spans="1:20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  <c r="T2240" t="s">
        <v>44357</v>
      </c>
    </row>
    <row r="2241" spans="1:20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  <c r="T2241" t="s">
        <v>44068</v>
      </c>
    </row>
    <row r="2242" spans="1:20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  <c r="T2242" t="s">
        <v>44357</v>
      </c>
    </row>
    <row r="2243" spans="1:20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  <c r="T2243" t="s">
        <v>44240</v>
      </c>
    </row>
    <row r="2244" spans="1:20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  <c r="T2244" t="s">
        <v>44262</v>
      </c>
    </row>
    <row r="2245" spans="1:20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  <c r="T2245" t="s">
        <v>44357</v>
      </c>
    </row>
    <row r="2246" spans="1:20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  <c r="T2246" t="s">
        <v>44265</v>
      </c>
    </row>
    <row r="2247" spans="1:20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  <c r="T2247" t="s">
        <v>44068</v>
      </c>
    </row>
    <row r="2248" spans="1:20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  <c r="T2248" t="s">
        <v>44307</v>
      </c>
    </row>
    <row r="2249" spans="1:20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  <c r="T2249" t="s">
        <v>44068</v>
      </c>
    </row>
    <row r="2250" spans="1:20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  <c r="T2250" t="s">
        <v>44357</v>
      </c>
    </row>
    <row r="2251" spans="1:20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  <c r="T2251" t="s">
        <v>44307</v>
      </c>
    </row>
    <row r="2252" spans="1:20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  <c r="T2252" t="s">
        <v>44068</v>
      </c>
    </row>
    <row r="2253" spans="1:20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  <c r="T2253" t="s">
        <v>44068</v>
      </c>
    </row>
    <row r="2254" spans="1:20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  <c r="T2254" t="s">
        <v>44357</v>
      </c>
    </row>
    <row r="2255" spans="1:20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  <c r="T2255" t="s">
        <v>25988</v>
      </c>
    </row>
    <row r="2256" spans="1:20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  <c r="T2256" t="s">
        <v>44262</v>
      </c>
    </row>
    <row r="2257" spans="1:20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  <c r="T2257" t="s">
        <v>44371</v>
      </c>
    </row>
    <row r="2258" spans="1:20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  <c r="T2258" t="s">
        <v>44068</v>
      </c>
    </row>
    <row r="2259" spans="1:20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  <c r="T2259" t="s">
        <v>44240</v>
      </c>
    </row>
    <row r="2260" spans="1:20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  <c r="T2260" t="s">
        <v>44318</v>
      </c>
    </row>
    <row r="2261" spans="1:20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  <c r="T2261" t="s">
        <v>44357</v>
      </c>
    </row>
    <row r="2262" spans="1:20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  <c r="T2262" t="s">
        <v>44068</v>
      </c>
    </row>
    <row r="2263" spans="1:20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  <c r="T2263" t="s">
        <v>44364</v>
      </c>
    </row>
    <row r="2264" spans="1:20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  <c r="T2264" t="s">
        <v>44240</v>
      </c>
    </row>
    <row r="2265" spans="1:20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  <c r="T2265" t="s">
        <v>44240</v>
      </c>
    </row>
    <row r="2266" spans="1:20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  <c r="T2266" t="s">
        <v>44068</v>
      </c>
    </row>
    <row r="2267" spans="1:20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  <c r="T2267" t="s">
        <v>44240</v>
      </c>
    </row>
    <row r="2268" spans="1:20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  <c r="T2268" t="s">
        <v>44357</v>
      </c>
    </row>
    <row r="2269" spans="1:20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  <c r="T2269" t="s">
        <v>44068</v>
      </c>
    </row>
    <row r="2270" spans="1:20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  <c r="T2270" t="s">
        <v>44289</v>
      </c>
    </row>
    <row r="2271" spans="1:20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  <c r="T2271" t="s">
        <v>44364</v>
      </c>
    </row>
    <row r="2272" spans="1:20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  <c r="T2272" t="s">
        <v>44068</v>
      </c>
    </row>
    <row r="2273" spans="1:20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  <c r="T2273" t="s">
        <v>44364</v>
      </c>
    </row>
    <row r="2274" spans="1:20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  <c r="T2274" t="s">
        <v>44068</v>
      </c>
    </row>
    <row r="2275" spans="1:20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  <c r="T2275" t="s">
        <v>44364</v>
      </c>
    </row>
    <row r="2276" spans="1:20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  <c r="T2276" t="s">
        <v>44068</v>
      </c>
    </row>
    <row r="2277" spans="1:20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  <c r="T2277" t="s">
        <v>44068</v>
      </c>
    </row>
    <row r="2278" spans="1:20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  <c r="T2278" t="s">
        <v>44318</v>
      </c>
    </row>
    <row r="2279" spans="1:20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  <c r="T2279" t="s">
        <v>44068</v>
      </c>
    </row>
    <row r="2280" spans="1:20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  <c r="T2280" t="s">
        <v>44240</v>
      </c>
    </row>
    <row r="2281" spans="1:20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  <c r="T2281" t="s">
        <v>44240</v>
      </c>
    </row>
    <row r="2282" spans="1:20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  <c r="T2282" t="s">
        <v>44068</v>
      </c>
    </row>
    <row r="2283" spans="1:20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  <c r="T2283" t="s">
        <v>44265</v>
      </c>
    </row>
    <row r="2284" spans="1:20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  <c r="T2284" t="s">
        <v>44068</v>
      </c>
    </row>
    <row r="2285" spans="1:20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  <c r="T2285" t="s">
        <v>44068</v>
      </c>
    </row>
    <row r="2286" spans="1:20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  <c r="T2286" t="s">
        <v>44068</v>
      </c>
    </row>
    <row r="2287" spans="1:20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  <c r="T2287" t="s">
        <v>44068</v>
      </c>
    </row>
    <row r="2288" spans="1:20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  <c r="T2288" t="s">
        <v>44068</v>
      </c>
    </row>
    <row r="2289" spans="1:20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  <c r="T2289" t="s">
        <v>44262</v>
      </c>
    </row>
    <row r="2290" spans="1:20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  <c r="T2290" t="s">
        <v>44300</v>
      </c>
    </row>
    <row r="2291" spans="1:20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  <c r="T2291" t="s">
        <v>44068</v>
      </c>
    </row>
    <row r="2292" spans="1:20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  <c r="T2292" t="s">
        <v>44068</v>
      </c>
    </row>
    <row r="2293" spans="1:20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  <c r="T2293" t="s">
        <v>44240</v>
      </c>
    </row>
    <row r="2294" spans="1:20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  <c r="T2294" t="s">
        <v>44068</v>
      </c>
    </row>
    <row r="2295" spans="1:20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  <c r="T2295" t="s">
        <v>44068</v>
      </c>
    </row>
    <row r="2296" spans="1:20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  <c r="T2296" t="s">
        <v>44068</v>
      </c>
    </row>
    <row r="2297" spans="1:20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  <c r="T2297" t="s">
        <v>44364</v>
      </c>
    </row>
    <row r="2298" spans="1:20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  <c r="T2298" t="s">
        <v>44068</v>
      </c>
    </row>
    <row r="2299" spans="1:20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  <c r="T2299" t="s">
        <v>44364</v>
      </c>
    </row>
    <row r="2300" spans="1:20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  <c r="T2300" t="s">
        <v>44068</v>
      </c>
    </row>
    <row r="2301" spans="1:20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  <c r="T2301" t="s">
        <v>44252</v>
      </c>
    </row>
    <row r="2302" spans="1:20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  <c r="T2302" t="s">
        <v>44341</v>
      </c>
    </row>
    <row r="2303" spans="1:20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  <c r="T2303" t="s">
        <v>44068</v>
      </c>
    </row>
    <row r="2304" spans="1:20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  <c r="T2304" t="s">
        <v>44068</v>
      </c>
    </row>
    <row r="2305" spans="1:20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  <c r="T2305" t="s">
        <v>44068</v>
      </c>
    </row>
    <row r="2306" spans="1:20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  <c r="T2306" t="s">
        <v>44362</v>
      </c>
    </row>
    <row r="2307" spans="1:20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  <c r="T2307" t="s">
        <v>44357</v>
      </c>
    </row>
    <row r="2308" spans="1:20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  <c r="T2308" t="s">
        <v>44068</v>
      </c>
    </row>
    <row r="2309" spans="1:20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  <c r="T2309" t="s">
        <v>44240</v>
      </c>
    </row>
    <row r="2310" spans="1:20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  <c r="T2310" t="s">
        <v>44289</v>
      </c>
    </row>
    <row r="2311" spans="1:20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  <c r="T2311" t="s">
        <v>44068</v>
      </c>
    </row>
    <row r="2312" spans="1:20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  <c r="T2312" t="s">
        <v>44068</v>
      </c>
    </row>
    <row r="2313" spans="1:20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  <c r="T2313" t="s">
        <v>44068</v>
      </c>
    </row>
    <row r="2314" spans="1:20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  <c r="T2314" t="s">
        <v>44068</v>
      </c>
    </row>
    <row r="2315" spans="1:20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  <c r="T2315" t="s">
        <v>44262</v>
      </c>
    </row>
    <row r="2316" spans="1:20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  <c r="T2316" t="s">
        <v>44262</v>
      </c>
    </row>
    <row r="2317" spans="1:20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  <c r="T2317" t="s">
        <v>44362</v>
      </c>
    </row>
    <row r="2318" spans="1:20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  <c r="T2318" t="s">
        <v>44262</v>
      </c>
    </row>
    <row r="2319" spans="1:20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  <c r="T2319" t="s">
        <v>44068</v>
      </c>
    </row>
    <row r="2320" spans="1:20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  <c r="T2320" t="s">
        <v>44068</v>
      </c>
    </row>
    <row r="2321" spans="1:20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  <c r="T2321" t="s">
        <v>44240</v>
      </c>
    </row>
    <row r="2322" spans="1:20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  <c r="T2322" t="s">
        <v>44068</v>
      </c>
    </row>
    <row r="2323" spans="1:20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  <c r="T2323" t="s">
        <v>44068</v>
      </c>
    </row>
    <row r="2324" spans="1:20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  <c r="T2324" t="s">
        <v>44068</v>
      </c>
    </row>
    <row r="2325" spans="1:20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  <c r="T2325" t="s">
        <v>44068</v>
      </c>
    </row>
    <row r="2326" spans="1:20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  <c r="T2326" t="s">
        <v>44318</v>
      </c>
    </row>
    <row r="2327" spans="1:20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  <c r="T2327" t="s">
        <v>44068</v>
      </c>
    </row>
    <row r="2328" spans="1:20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  <c r="T2328" t="s">
        <v>44357</v>
      </c>
    </row>
    <row r="2329" spans="1:20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  <c r="T2329" t="s">
        <v>44068</v>
      </c>
    </row>
    <row r="2330" spans="1:20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  <c r="T2330" t="s">
        <v>44312</v>
      </c>
    </row>
    <row r="2331" spans="1:20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  <c r="T2331" t="s">
        <v>44262</v>
      </c>
    </row>
    <row r="2332" spans="1:20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  <c r="T2332" t="s">
        <v>44318</v>
      </c>
    </row>
    <row r="2333" spans="1:20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  <c r="T2333" t="s">
        <v>44068</v>
      </c>
    </row>
    <row r="2334" spans="1:20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  <c r="T2334" t="s">
        <v>44276</v>
      </c>
    </row>
    <row r="2335" spans="1:20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  <c r="T2335" t="s">
        <v>44068</v>
      </c>
    </row>
    <row r="2336" spans="1:20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  <c r="T2336" t="s">
        <v>44312</v>
      </c>
    </row>
    <row r="2337" spans="1:20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  <c r="T2337" t="s">
        <v>44278</v>
      </c>
    </row>
    <row r="2338" spans="1:20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  <c r="T2338" t="s">
        <v>44068</v>
      </c>
    </row>
    <row r="2339" spans="1:20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  <c r="T2339" t="s">
        <v>44240</v>
      </c>
    </row>
    <row r="2340" spans="1:20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  <c r="T2340" t="s">
        <v>44068</v>
      </c>
    </row>
    <row r="2341" spans="1:20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  <c r="T2341" t="s">
        <v>44068</v>
      </c>
    </row>
    <row r="2342" spans="1:20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  <c r="T2342" t="s">
        <v>44276</v>
      </c>
    </row>
    <row r="2343" spans="1:20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  <c r="T2343" t="s">
        <v>44278</v>
      </c>
    </row>
    <row r="2344" spans="1:20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  <c r="T2344" t="s">
        <v>44068</v>
      </c>
    </row>
    <row r="2345" spans="1:20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  <c r="T2345" t="s">
        <v>44240</v>
      </c>
    </row>
    <row r="2346" spans="1:20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  <c r="T2346" t="s">
        <v>44068</v>
      </c>
    </row>
    <row r="2347" spans="1:20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  <c r="T2347" t="s">
        <v>44326</v>
      </c>
    </row>
    <row r="2348" spans="1:20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  <c r="T2348" t="s">
        <v>44262</v>
      </c>
    </row>
    <row r="2349" spans="1:20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  <c r="T2349" t="s">
        <v>44068</v>
      </c>
    </row>
    <row r="2350" spans="1:20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  <c r="T2350" t="s">
        <v>44068</v>
      </c>
    </row>
    <row r="2351" spans="1:20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  <c r="T2351" t="s">
        <v>44068</v>
      </c>
    </row>
    <row r="2352" spans="1:20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  <c r="T2352" t="s">
        <v>44068</v>
      </c>
    </row>
    <row r="2353" spans="1:20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  <c r="T2353" t="s">
        <v>44068</v>
      </c>
    </row>
    <row r="2354" spans="1:20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  <c r="T2354" t="s">
        <v>44254</v>
      </c>
    </row>
    <row r="2355" spans="1:20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  <c r="T2355" t="s">
        <v>44318</v>
      </c>
    </row>
    <row r="2356" spans="1:20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  <c r="T2356" t="s">
        <v>44068</v>
      </c>
    </row>
    <row r="2357" spans="1:20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  <c r="T2357" t="s">
        <v>44068</v>
      </c>
    </row>
    <row r="2358" spans="1:20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  <c r="T2358" t="s">
        <v>44240</v>
      </c>
    </row>
    <row r="2359" spans="1:20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  <c r="T2359" t="s">
        <v>44357</v>
      </c>
    </row>
    <row r="2360" spans="1:20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  <c r="T2360" t="s">
        <v>44068</v>
      </c>
    </row>
    <row r="2361" spans="1:20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  <c r="T2361" t="s">
        <v>44289</v>
      </c>
    </row>
    <row r="2362" spans="1:20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  <c r="T2362" t="s">
        <v>44240</v>
      </c>
    </row>
    <row r="2363" spans="1:20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  <c r="T2363" t="s">
        <v>44240</v>
      </c>
    </row>
    <row r="2364" spans="1:20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  <c r="T2364" t="s">
        <v>44262</v>
      </c>
    </row>
    <row r="2365" spans="1:20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  <c r="T2365" t="s">
        <v>44357</v>
      </c>
    </row>
    <row r="2366" spans="1:20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  <c r="T2366" t="s">
        <v>44357</v>
      </c>
    </row>
    <row r="2367" spans="1:20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  <c r="T2367" t="s">
        <v>44068</v>
      </c>
    </row>
    <row r="2368" spans="1:20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  <c r="T2368" t="s">
        <v>44364</v>
      </c>
    </row>
    <row r="2369" spans="1:20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  <c r="T2369" t="s">
        <v>44262</v>
      </c>
    </row>
    <row r="2370" spans="1:20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  <c r="T2370" t="s">
        <v>44357</v>
      </c>
    </row>
    <row r="2371" spans="1:20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  <c r="T2371" t="s">
        <v>44068</v>
      </c>
    </row>
    <row r="2372" spans="1:20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  <c r="T2372" t="s">
        <v>44068</v>
      </c>
    </row>
    <row r="2373" spans="1:20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  <c r="T2373" t="s">
        <v>44240</v>
      </c>
    </row>
    <row r="2374" spans="1:20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  <c r="T2374" t="s">
        <v>44265</v>
      </c>
    </row>
    <row r="2375" spans="1:20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  <c r="T2375" t="s">
        <v>44240</v>
      </c>
    </row>
    <row r="2376" spans="1:20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  <c r="T2376" t="s">
        <v>44357</v>
      </c>
    </row>
    <row r="2377" spans="1:20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  <c r="T2377" t="s">
        <v>44068</v>
      </c>
    </row>
    <row r="2378" spans="1:20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  <c r="T2378" t="s">
        <v>44068</v>
      </c>
    </row>
    <row r="2379" spans="1:20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  <c r="T2379" t="s">
        <v>44068</v>
      </c>
    </row>
    <row r="2380" spans="1:20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  <c r="T2380" t="s">
        <v>44240</v>
      </c>
    </row>
    <row r="2381" spans="1:20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  <c r="T2381" t="s">
        <v>44068</v>
      </c>
    </row>
    <row r="2382" spans="1:20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  <c r="T2382" t="s">
        <v>44068</v>
      </c>
    </row>
    <row r="2383" spans="1:20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  <c r="T2383" t="s">
        <v>44068</v>
      </c>
    </row>
    <row r="2384" spans="1:20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  <c r="T2384" t="s">
        <v>44240</v>
      </c>
    </row>
    <row r="2385" spans="1:20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  <c r="T2385" t="s">
        <v>44068</v>
      </c>
    </row>
    <row r="2386" spans="1:20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  <c r="T2386" t="s">
        <v>44364</v>
      </c>
    </row>
    <row r="2387" spans="1:20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  <c r="T2387" t="s">
        <v>44318</v>
      </c>
    </row>
    <row r="2388" spans="1:20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  <c r="T2388" t="s">
        <v>44318</v>
      </c>
    </row>
    <row r="2389" spans="1:20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  <c r="T2389" t="s">
        <v>44240</v>
      </c>
    </row>
    <row r="2390" spans="1:20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  <c r="T2390" t="s">
        <v>44278</v>
      </c>
    </row>
    <row r="2391" spans="1:20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  <c r="T2391" t="s">
        <v>44240</v>
      </c>
    </row>
    <row r="2392" spans="1:20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  <c r="T2392" t="s">
        <v>44240</v>
      </c>
    </row>
    <row r="2393" spans="1:20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  <c r="T2393" t="s">
        <v>44262</v>
      </c>
    </row>
    <row r="2394" spans="1:20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  <c r="T2394" t="s">
        <v>44262</v>
      </c>
    </row>
    <row r="2395" spans="1:20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  <c r="T2395" t="s">
        <v>44068</v>
      </c>
    </row>
    <row r="2396" spans="1:20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  <c r="T2396" t="s">
        <v>44262</v>
      </c>
    </row>
    <row r="2397" spans="1:20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  <c r="T2397" t="s">
        <v>44068</v>
      </c>
    </row>
    <row r="2398" spans="1:20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  <c r="T2398" t="s">
        <v>44254</v>
      </c>
    </row>
    <row r="2399" spans="1:20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  <c r="T2399" t="s">
        <v>44068</v>
      </c>
    </row>
    <row r="2400" spans="1:20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  <c r="T2400" t="s">
        <v>44265</v>
      </c>
    </row>
    <row r="2401" spans="1:20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  <c r="T2401" t="s">
        <v>44240</v>
      </c>
    </row>
    <row r="2402" spans="1:20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  <c r="T2402" t="s">
        <v>44293</v>
      </c>
    </row>
    <row r="2403" spans="1:20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  <c r="T2403" t="s">
        <v>44240</v>
      </c>
    </row>
    <row r="2404" spans="1:20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  <c r="T2404" t="s">
        <v>44262</v>
      </c>
    </row>
    <row r="2405" spans="1:20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  <c r="T2405" t="s">
        <v>44068</v>
      </c>
    </row>
    <row r="2406" spans="1:20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  <c r="T2406" t="s">
        <v>44068</v>
      </c>
    </row>
    <row r="2407" spans="1:20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  <c r="T2407" t="s">
        <v>44068</v>
      </c>
    </row>
    <row r="2408" spans="1:20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  <c r="T2408" t="s">
        <v>44068</v>
      </c>
    </row>
    <row r="2409" spans="1:20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  <c r="T2409" t="s">
        <v>44318</v>
      </c>
    </row>
    <row r="2410" spans="1:20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  <c r="T2410" t="s">
        <v>44364</v>
      </c>
    </row>
    <row r="2411" spans="1:20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  <c r="T2411" t="s">
        <v>44240</v>
      </c>
    </row>
    <row r="2412" spans="1:20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  <c r="T2412" t="s">
        <v>44307</v>
      </c>
    </row>
    <row r="2413" spans="1:20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  <c r="T2413" t="s">
        <v>44068</v>
      </c>
    </row>
    <row r="2414" spans="1:20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  <c r="T2414" t="s">
        <v>44240</v>
      </c>
    </row>
    <row r="2415" spans="1:20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  <c r="T2415" t="s">
        <v>44240</v>
      </c>
    </row>
    <row r="2416" spans="1:20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  <c r="T2416" t="s">
        <v>44068</v>
      </c>
    </row>
    <row r="2417" spans="1:20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  <c r="T2417" t="s">
        <v>44068</v>
      </c>
    </row>
    <row r="2418" spans="1:20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  <c r="T2418" t="s">
        <v>44278</v>
      </c>
    </row>
    <row r="2419" spans="1:20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  <c r="T2419" t="s">
        <v>44289</v>
      </c>
    </row>
    <row r="2420" spans="1:20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  <c r="T2420" t="s">
        <v>44312</v>
      </c>
    </row>
    <row r="2421" spans="1:20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  <c r="T2421" t="s">
        <v>44312</v>
      </c>
    </row>
    <row r="2422" spans="1:20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  <c r="T2422" t="s">
        <v>44068</v>
      </c>
    </row>
    <row r="2423" spans="1:20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  <c r="T2423" t="s">
        <v>44068</v>
      </c>
    </row>
    <row r="2424" spans="1:20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  <c r="T2424" t="s">
        <v>44068</v>
      </c>
    </row>
    <row r="2425" spans="1:20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  <c r="T2425" t="s">
        <v>44357</v>
      </c>
    </row>
    <row r="2426" spans="1:20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  <c r="T2426" t="s">
        <v>44068</v>
      </c>
    </row>
    <row r="2427" spans="1:20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  <c r="T2427" t="s">
        <v>44068</v>
      </c>
    </row>
    <row r="2428" spans="1:20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  <c r="T2428" t="s">
        <v>44312</v>
      </c>
    </row>
    <row r="2429" spans="1:20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  <c r="T2429" t="s">
        <v>44326</v>
      </c>
    </row>
    <row r="2430" spans="1:20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  <c r="T2430" t="s">
        <v>44068</v>
      </c>
    </row>
    <row r="2431" spans="1:20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  <c r="T2431" t="s">
        <v>44068</v>
      </c>
    </row>
    <row r="2432" spans="1:20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  <c r="T2432" t="s">
        <v>44068</v>
      </c>
    </row>
    <row r="2433" spans="1:20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  <c r="T2433" t="s">
        <v>44307</v>
      </c>
    </row>
    <row r="2434" spans="1:20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  <c r="T2434" t="s">
        <v>44240</v>
      </c>
    </row>
    <row r="2435" spans="1:20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  <c r="T2435" t="s">
        <v>44326</v>
      </c>
    </row>
    <row r="2436" spans="1:20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  <c r="T2436" t="s">
        <v>44068</v>
      </c>
    </row>
    <row r="2437" spans="1:20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  <c r="T2437" t="s">
        <v>44299</v>
      </c>
    </row>
    <row r="2438" spans="1:20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  <c r="T2438" t="s">
        <v>44068</v>
      </c>
    </row>
    <row r="2439" spans="1:20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  <c r="T2439" t="s">
        <v>44068</v>
      </c>
    </row>
    <row r="2440" spans="1:20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  <c r="T2440" t="s">
        <v>44068</v>
      </c>
    </row>
    <row r="2441" spans="1:20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  <c r="T2441" t="s">
        <v>44068</v>
      </c>
    </row>
    <row r="2442" spans="1:20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  <c r="T2442" t="s">
        <v>44068</v>
      </c>
    </row>
    <row r="2443" spans="1:20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  <c r="T2443" t="s">
        <v>44301</v>
      </c>
    </row>
    <row r="2444" spans="1:20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  <c r="T2444" t="s">
        <v>44301</v>
      </c>
    </row>
    <row r="2445" spans="1:20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  <c r="T2445" t="s">
        <v>44068</v>
      </c>
    </row>
    <row r="2446" spans="1:20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  <c r="T2446" t="s">
        <v>44278</v>
      </c>
    </row>
    <row r="2447" spans="1:20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  <c r="T2447" t="s">
        <v>44355</v>
      </c>
    </row>
    <row r="2448" spans="1:20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  <c r="T2448" t="s">
        <v>44068</v>
      </c>
    </row>
    <row r="2449" spans="1:20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  <c r="T2449" t="s">
        <v>44279</v>
      </c>
    </row>
    <row r="2450" spans="1:20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  <c r="T2450" t="s">
        <v>44068</v>
      </c>
    </row>
    <row r="2451" spans="1:20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  <c r="T2451" t="s">
        <v>44068</v>
      </c>
    </row>
    <row r="2452" spans="1:20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  <c r="T2452" t="s">
        <v>44299</v>
      </c>
    </row>
    <row r="2453" spans="1:20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  <c r="T2453" t="s">
        <v>44068</v>
      </c>
    </row>
    <row r="2454" spans="1:20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  <c r="T2454" t="s">
        <v>44289</v>
      </c>
    </row>
    <row r="2455" spans="1:20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  <c r="T2455" t="s">
        <v>44357</v>
      </c>
    </row>
    <row r="2456" spans="1:20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  <c r="T2456" t="s">
        <v>44262</v>
      </c>
    </row>
    <row r="2457" spans="1:20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  <c r="T2457" t="s">
        <v>44068</v>
      </c>
    </row>
    <row r="2458" spans="1:20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  <c r="T2458" t="s">
        <v>44254</v>
      </c>
    </row>
    <row r="2459" spans="1:20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  <c r="T2459" t="s">
        <v>44240</v>
      </c>
    </row>
    <row r="2460" spans="1:20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  <c r="T2460" t="s">
        <v>44357</v>
      </c>
    </row>
    <row r="2461" spans="1:20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  <c r="T2461" t="s">
        <v>44240</v>
      </c>
    </row>
    <row r="2462" spans="1:20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  <c r="T2462" t="s">
        <v>44276</v>
      </c>
    </row>
    <row r="2463" spans="1:20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  <c r="T2463" t="s">
        <v>44068</v>
      </c>
    </row>
    <row r="2464" spans="1:20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  <c r="T2464" t="s">
        <v>44240</v>
      </c>
    </row>
    <row r="2465" spans="1:20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  <c r="T2465" t="s">
        <v>44278</v>
      </c>
    </row>
    <row r="2466" spans="1:20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  <c r="T2466" t="s">
        <v>44068</v>
      </c>
    </row>
    <row r="2467" spans="1:20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  <c r="T2467" t="s">
        <v>44289</v>
      </c>
    </row>
    <row r="2468" spans="1:20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  <c r="T2468" t="s">
        <v>44262</v>
      </c>
    </row>
    <row r="2469" spans="1:20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  <c r="T2469" t="s">
        <v>44364</v>
      </c>
    </row>
    <row r="2470" spans="1:20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  <c r="T2470" t="s">
        <v>44318</v>
      </c>
    </row>
    <row r="2471" spans="1:20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  <c r="T2471" t="s">
        <v>44068</v>
      </c>
    </row>
    <row r="2472" spans="1:20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  <c r="T2472" t="s">
        <v>44254</v>
      </c>
    </row>
    <row r="2473" spans="1:20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  <c r="T2473" t="s">
        <v>44240</v>
      </c>
    </row>
    <row r="2474" spans="1:20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  <c r="T2474" t="s">
        <v>44265</v>
      </c>
    </row>
    <row r="2475" spans="1:20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  <c r="T2475" t="s">
        <v>44068</v>
      </c>
    </row>
    <row r="2476" spans="1:20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  <c r="T2476" t="s">
        <v>44278</v>
      </c>
    </row>
    <row r="2477" spans="1:20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  <c r="T2477" t="s">
        <v>44068</v>
      </c>
    </row>
    <row r="2478" spans="1:20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  <c r="T2478" t="s">
        <v>44068</v>
      </c>
    </row>
    <row r="2479" spans="1:20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  <c r="T2479" t="s">
        <v>44068</v>
      </c>
    </row>
    <row r="2480" spans="1:20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  <c r="T2480" t="s">
        <v>44068</v>
      </c>
    </row>
    <row r="2481" spans="1:20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  <c r="T2481" t="s">
        <v>44240</v>
      </c>
    </row>
    <row r="2482" spans="1:20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  <c r="T2482" t="s">
        <v>44240</v>
      </c>
    </row>
    <row r="2483" spans="1:20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  <c r="T2483" t="s">
        <v>44068</v>
      </c>
    </row>
    <row r="2484" spans="1:20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  <c r="T2484" t="s">
        <v>44357</v>
      </c>
    </row>
    <row r="2485" spans="1:20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  <c r="T2485" t="s">
        <v>44240</v>
      </c>
    </row>
    <row r="2486" spans="1:20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  <c r="T2486" t="s">
        <v>44357</v>
      </c>
    </row>
    <row r="2487" spans="1:20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  <c r="T2487" t="s">
        <v>44311</v>
      </c>
    </row>
    <row r="2488" spans="1:20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  <c r="T2488" t="s">
        <v>44289</v>
      </c>
    </row>
    <row r="2489" spans="1:20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  <c r="T2489" t="s">
        <v>44068</v>
      </c>
    </row>
    <row r="2490" spans="1:20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  <c r="T2490" t="s">
        <v>44240</v>
      </c>
    </row>
    <row r="2491" spans="1:20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  <c r="T2491" t="s">
        <v>44068</v>
      </c>
    </row>
    <row r="2492" spans="1:20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  <c r="T2492" t="s">
        <v>44240</v>
      </c>
    </row>
    <row r="2493" spans="1:20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  <c r="T2493" t="s">
        <v>44254</v>
      </c>
    </row>
    <row r="2494" spans="1:20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  <c r="T2494" t="s">
        <v>44240</v>
      </c>
    </row>
    <row r="2495" spans="1:20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  <c r="T2495" t="s">
        <v>44068</v>
      </c>
    </row>
    <row r="2496" spans="1:20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  <c r="T2496" t="s">
        <v>44240</v>
      </c>
    </row>
    <row r="2497" spans="1:20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  <c r="T2497" t="s">
        <v>44262</v>
      </c>
    </row>
    <row r="2498" spans="1:20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  <c r="T2498" t="s">
        <v>44371</v>
      </c>
    </row>
    <row r="2499" spans="1:20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  <c r="T2499" t="s">
        <v>44312</v>
      </c>
    </row>
    <row r="2500" spans="1:20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  <c r="T2500" t="s">
        <v>44265</v>
      </c>
    </row>
    <row r="2501" spans="1:20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  <c r="T2501" t="s">
        <v>44068</v>
      </c>
    </row>
    <row r="2502" spans="1:20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  <c r="T2502" t="s">
        <v>44240</v>
      </c>
    </row>
    <row r="2503" spans="1:20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  <c r="T2503" t="s">
        <v>44068</v>
      </c>
    </row>
    <row r="2504" spans="1:20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  <c r="T2504" t="s">
        <v>44318</v>
      </c>
    </row>
    <row r="2505" spans="1:20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  <c r="T2505" t="s">
        <v>44068</v>
      </c>
    </row>
    <row r="2506" spans="1:20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  <c r="T2506" t="s">
        <v>44068</v>
      </c>
    </row>
    <row r="2507" spans="1:20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  <c r="T2507" t="s">
        <v>44293</v>
      </c>
    </row>
    <row r="2508" spans="1:20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  <c r="T2508" t="s">
        <v>44068</v>
      </c>
    </row>
    <row r="2509" spans="1:20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  <c r="T2509" t="s">
        <v>44326</v>
      </c>
    </row>
    <row r="2510" spans="1:20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  <c r="T2510" t="s">
        <v>44240</v>
      </c>
    </row>
    <row r="2511" spans="1:20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  <c r="T2511" t="s">
        <v>44240</v>
      </c>
    </row>
    <row r="2512" spans="1:20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  <c r="T2512" t="s">
        <v>44301</v>
      </c>
    </row>
    <row r="2513" spans="1:20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  <c r="T2513" t="s">
        <v>44068</v>
      </c>
    </row>
    <row r="2514" spans="1:20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  <c r="T2514" t="s">
        <v>44262</v>
      </c>
    </row>
    <row r="2515" spans="1:20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  <c r="T2515" t="s">
        <v>44289</v>
      </c>
    </row>
    <row r="2516" spans="1:20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  <c r="T2516" t="s">
        <v>44312</v>
      </c>
    </row>
    <row r="2517" spans="1:20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  <c r="T2517" t="s">
        <v>44068</v>
      </c>
    </row>
    <row r="2518" spans="1:20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  <c r="T2518" t="s">
        <v>44262</v>
      </c>
    </row>
    <row r="2519" spans="1:20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  <c r="T2519" t="s">
        <v>44357</v>
      </c>
    </row>
    <row r="2520" spans="1:20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  <c r="T2520" t="s">
        <v>44357</v>
      </c>
    </row>
    <row r="2521" spans="1:20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  <c r="T2521" t="s">
        <v>44068</v>
      </c>
    </row>
    <row r="2522" spans="1:20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  <c r="T2522" t="s">
        <v>44068</v>
      </c>
    </row>
    <row r="2523" spans="1:20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  <c r="T2523" t="s">
        <v>44357</v>
      </c>
    </row>
    <row r="2524" spans="1:20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  <c r="T2524" t="s">
        <v>44068</v>
      </c>
    </row>
    <row r="2525" spans="1:20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  <c r="T2525" t="s">
        <v>44289</v>
      </c>
    </row>
    <row r="2526" spans="1:20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  <c r="T2526" t="s">
        <v>44312</v>
      </c>
    </row>
    <row r="2527" spans="1:20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  <c r="T2527" t="s">
        <v>44240</v>
      </c>
    </row>
    <row r="2528" spans="1:20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  <c r="T2528" t="s">
        <v>44068</v>
      </c>
    </row>
    <row r="2529" spans="1:20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  <c r="T2529" t="s">
        <v>44068</v>
      </c>
    </row>
    <row r="2530" spans="1:20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  <c r="T2530" t="s">
        <v>44068</v>
      </c>
    </row>
    <row r="2531" spans="1:20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  <c r="T2531" t="s">
        <v>44240</v>
      </c>
    </row>
    <row r="2532" spans="1:20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  <c r="T2532" t="s">
        <v>44307</v>
      </c>
    </row>
    <row r="2533" spans="1:20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  <c r="T2533" t="s">
        <v>44301</v>
      </c>
    </row>
    <row r="2534" spans="1:20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  <c r="T2534" t="s">
        <v>44240</v>
      </c>
    </row>
    <row r="2535" spans="1:20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  <c r="T2535" t="s">
        <v>44357</v>
      </c>
    </row>
    <row r="2536" spans="1:20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  <c r="T2536" t="s">
        <v>44068</v>
      </c>
    </row>
    <row r="2537" spans="1:20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  <c r="T2537" t="s">
        <v>44293</v>
      </c>
    </row>
    <row r="2538" spans="1:20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  <c r="T2538" t="s">
        <v>44240</v>
      </c>
    </row>
    <row r="2539" spans="1:20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  <c r="T2539" t="s">
        <v>44240</v>
      </c>
    </row>
    <row r="2540" spans="1:20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  <c r="T2540" t="s">
        <v>44240</v>
      </c>
    </row>
    <row r="2541" spans="1:20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  <c r="T2541" t="s">
        <v>44307</v>
      </c>
    </row>
    <row r="2542" spans="1:20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  <c r="T2542" t="s">
        <v>44357</v>
      </c>
    </row>
    <row r="2543" spans="1:20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  <c r="T2543" t="s">
        <v>44318</v>
      </c>
    </row>
    <row r="2544" spans="1:20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  <c r="T2544" t="s">
        <v>44312</v>
      </c>
    </row>
    <row r="2545" spans="1:20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  <c r="T2545" t="s">
        <v>44068</v>
      </c>
    </row>
    <row r="2546" spans="1:20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  <c r="T2546" t="s">
        <v>44240</v>
      </c>
    </row>
    <row r="2547" spans="1:20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  <c r="T2547" t="s">
        <v>44262</v>
      </c>
    </row>
    <row r="2548" spans="1:20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  <c r="T2548" t="s">
        <v>44068</v>
      </c>
    </row>
    <row r="2549" spans="1:20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  <c r="T2549" t="s">
        <v>44318</v>
      </c>
    </row>
    <row r="2550" spans="1:20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  <c r="T2550" t="s">
        <v>44293</v>
      </c>
    </row>
    <row r="2551" spans="1:20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  <c r="T2551" t="s">
        <v>44289</v>
      </c>
    </row>
    <row r="2552" spans="1:20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  <c r="T2552" t="s">
        <v>44293</v>
      </c>
    </row>
    <row r="2553" spans="1:20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  <c r="T2553" t="s">
        <v>44068</v>
      </c>
    </row>
    <row r="2554" spans="1:20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  <c r="T2554" t="s">
        <v>44318</v>
      </c>
    </row>
    <row r="2555" spans="1:20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  <c r="T2555" t="s">
        <v>44240</v>
      </c>
    </row>
    <row r="2556" spans="1:20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  <c r="T2556" t="s">
        <v>44068</v>
      </c>
    </row>
    <row r="2557" spans="1:20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  <c r="T2557" t="s">
        <v>44068</v>
      </c>
    </row>
    <row r="2558" spans="1:20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  <c r="T2558" t="s">
        <v>44068</v>
      </c>
    </row>
    <row r="2559" spans="1:20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  <c r="T2559" t="s">
        <v>44068</v>
      </c>
    </row>
    <row r="2560" spans="1:20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  <c r="T2560" t="s">
        <v>44265</v>
      </c>
    </row>
    <row r="2561" spans="1:20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  <c r="T2561" t="s">
        <v>44240</v>
      </c>
    </row>
    <row r="2562" spans="1:20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  <c r="T2562" t="s">
        <v>44068</v>
      </c>
    </row>
    <row r="2563" spans="1:20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  <c r="T2563" t="s">
        <v>44301</v>
      </c>
    </row>
    <row r="2564" spans="1:20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  <c r="T2564" t="s">
        <v>44068</v>
      </c>
    </row>
    <row r="2565" spans="1:20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  <c r="T2565" t="s">
        <v>44240</v>
      </c>
    </row>
    <row r="2566" spans="1:20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  <c r="T2566" t="s">
        <v>44068</v>
      </c>
    </row>
    <row r="2567" spans="1:20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  <c r="T2567" t="s">
        <v>44068</v>
      </c>
    </row>
    <row r="2568" spans="1:20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  <c r="T2568" t="s">
        <v>44289</v>
      </c>
    </row>
    <row r="2569" spans="1:20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  <c r="T2569" t="s">
        <v>44068</v>
      </c>
    </row>
    <row r="2570" spans="1:20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  <c r="T2570" t="s">
        <v>44068</v>
      </c>
    </row>
    <row r="2571" spans="1:20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  <c r="T2571" t="s">
        <v>44068</v>
      </c>
    </row>
    <row r="2572" spans="1:20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  <c r="T2572" t="s">
        <v>44068</v>
      </c>
    </row>
    <row r="2573" spans="1:20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  <c r="T2573" t="s">
        <v>44068</v>
      </c>
    </row>
    <row r="2574" spans="1:20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  <c r="T2574" t="s">
        <v>44068</v>
      </c>
    </row>
    <row r="2575" spans="1:20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  <c r="T2575" t="s">
        <v>44252</v>
      </c>
    </row>
    <row r="2576" spans="1:20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  <c r="T2576" t="s">
        <v>44068</v>
      </c>
    </row>
    <row r="2577" spans="1:20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  <c r="T2577" t="s">
        <v>44068</v>
      </c>
    </row>
    <row r="2578" spans="1:20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  <c r="T2578" t="s">
        <v>44301</v>
      </c>
    </row>
    <row r="2579" spans="1:20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  <c r="T2579" t="s">
        <v>44068</v>
      </c>
    </row>
    <row r="2580" spans="1:20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  <c r="T2580" t="s">
        <v>44289</v>
      </c>
    </row>
    <row r="2581" spans="1:20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  <c r="T2581" t="s">
        <v>44278</v>
      </c>
    </row>
    <row r="2582" spans="1:20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  <c r="T2582" t="s">
        <v>44318</v>
      </c>
    </row>
    <row r="2583" spans="1:20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  <c r="T2583" t="s">
        <v>44357</v>
      </c>
    </row>
    <row r="2584" spans="1:20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  <c r="T2584" t="s">
        <v>44240</v>
      </c>
    </row>
    <row r="2585" spans="1:20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  <c r="T2585" t="s">
        <v>44355</v>
      </c>
    </row>
    <row r="2586" spans="1:20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  <c r="T2586" t="s">
        <v>44262</v>
      </c>
    </row>
    <row r="2587" spans="1:20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  <c r="T2587" t="s">
        <v>44254</v>
      </c>
    </row>
    <row r="2588" spans="1:20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  <c r="T2588" t="s">
        <v>44265</v>
      </c>
    </row>
    <row r="2589" spans="1:20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  <c r="T2589" t="s">
        <v>44240</v>
      </c>
    </row>
    <row r="2590" spans="1:20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  <c r="T2590" t="s">
        <v>44068</v>
      </c>
    </row>
    <row r="2591" spans="1:20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  <c r="T2591" t="s">
        <v>44262</v>
      </c>
    </row>
    <row r="2592" spans="1:20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  <c r="T2592" t="s">
        <v>44364</v>
      </c>
    </row>
    <row r="2593" spans="1:20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  <c r="T2593" t="s">
        <v>44068</v>
      </c>
    </row>
    <row r="2594" spans="1:20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  <c r="T2594" t="s">
        <v>44240</v>
      </c>
    </row>
    <row r="2595" spans="1:20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  <c r="T2595" t="s">
        <v>44262</v>
      </c>
    </row>
    <row r="2596" spans="1:20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  <c r="T2596" t="s">
        <v>44254</v>
      </c>
    </row>
    <row r="2597" spans="1:20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  <c r="T2597" t="s">
        <v>44357</v>
      </c>
    </row>
    <row r="2598" spans="1:20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  <c r="T2598" t="s">
        <v>44240</v>
      </c>
    </row>
    <row r="2599" spans="1:20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  <c r="T2599" t="s">
        <v>44068</v>
      </c>
    </row>
    <row r="2600" spans="1:20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  <c r="T2600" t="s">
        <v>44068</v>
      </c>
    </row>
    <row r="2601" spans="1:20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  <c r="T2601" t="s">
        <v>44293</v>
      </c>
    </row>
    <row r="2602" spans="1:20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  <c r="T2602" t="s">
        <v>44300</v>
      </c>
    </row>
    <row r="2603" spans="1:20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  <c r="T2603" t="s">
        <v>44068</v>
      </c>
    </row>
    <row r="2604" spans="1:20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  <c r="T2604" t="s">
        <v>44293</v>
      </c>
    </row>
    <row r="2605" spans="1:20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  <c r="T2605" t="s">
        <v>44240</v>
      </c>
    </row>
    <row r="2606" spans="1:20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  <c r="T2606" t="s">
        <v>44068</v>
      </c>
    </row>
    <row r="2607" spans="1:20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  <c r="T2607" t="s">
        <v>44364</v>
      </c>
    </row>
    <row r="2608" spans="1:20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  <c r="T2608" t="s">
        <v>44068</v>
      </c>
    </row>
    <row r="2609" spans="1:20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  <c r="T2609" t="s">
        <v>44240</v>
      </c>
    </row>
    <row r="2610" spans="1:20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  <c r="T2610" t="s">
        <v>44068</v>
      </c>
    </row>
    <row r="2611" spans="1:20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  <c r="T2611" t="s">
        <v>44068</v>
      </c>
    </row>
    <row r="2612" spans="1:20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  <c r="T2612" t="s">
        <v>44276</v>
      </c>
    </row>
    <row r="2613" spans="1:20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  <c r="T2613" t="s">
        <v>44357</v>
      </c>
    </row>
    <row r="2614" spans="1:20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  <c r="T2614" t="s">
        <v>44293</v>
      </c>
    </row>
    <row r="2615" spans="1:20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  <c r="T2615" t="s">
        <v>44312</v>
      </c>
    </row>
    <row r="2616" spans="1:20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  <c r="T2616" t="s">
        <v>44068</v>
      </c>
    </row>
    <row r="2617" spans="1:20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  <c r="T2617" t="s">
        <v>44240</v>
      </c>
    </row>
    <row r="2618" spans="1:20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  <c r="T2618" t="s">
        <v>44068</v>
      </c>
    </row>
    <row r="2619" spans="1:20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  <c r="T2619" t="s">
        <v>44068</v>
      </c>
    </row>
    <row r="2620" spans="1:20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  <c r="T2620" t="s">
        <v>44262</v>
      </c>
    </row>
    <row r="2621" spans="1:20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  <c r="T2621" t="s">
        <v>44068</v>
      </c>
    </row>
    <row r="2622" spans="1:20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  <c r="T2622" t="s">
        <v>44262</v>
      </c>
    </row>
    <row r="2623" spans="1:20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  <c r="T2623" t="s">
        <v>44307</v>
      </c>
    </row>
    <row r="2624" spans="1:20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  <c r="T2624" t="s">
        <v>44293</v>
      </c>
    </row>
    <row r="2625" spans="1:20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  <c r="T2625" t="s">
        <v>44262</v>
      </c>
    </row>
    <row r="2626" spans="1:20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  <c r="T2626" t="s">
        <v>44068</v>
      </c>
    </row>
    <row r="2627" spans="1:20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  <c r="T2627" t="s">
        <v>44068</v>
      </c>
    </row>
    <row r="2628" spans="1:20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  <c r="T2628" t="s">
        <v>44265</v>
      </c>
    </row>
    <row r="2629" spans="1:20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  <c r="T2629" t="s">
        <v>44068</v>
      </c>
    </row>
    <row r="2630" spans="1:20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  <c r="T2630" t="s">
        <v>44068</v>
      </c>
    </row>
    <row r="2631" spans="1:20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  <c r="T2631" t="s">
        <v>44240</v>
      </c>
    </row>
    <row r="2632" spans="1:20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  <c r="T2632" t="s">
        <v>44068</v>
      </c>
    </row>
    <row r="2633" spans="1:20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  <c r="T2633" t="s">
        <v>44293</v>
      </c>
    </row>
    <row r="2634" spans="1:20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  <c r="T2634" t="s">
        <v>44307</v>
      </c>
    </row>
    <row r="2635" spans="1:20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  <c r="T2635" t="s">
        <v>44278</v>
      </c>
    </row>
    <row r="2636" spans="1:20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  <c r="T2636" t="s">
        <v>44068</v>
      </c>
    </row>
    <row r="2637" spans="1:20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  <c r="T2637" t="s">
        <v>44068</v>
      </c>
    </row>
    <row r="2638" spans="1:20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  <c r="T2638" t="s">
        <v>44289</v>
      </c>
    </row>
    <row r="2639" spans="1:20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  <c r="T2639" t="s">
        <v>44318</v>
      </c>
    </row>
    <row r="2640" spans="1:20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  <c r="T2640" t="s">
        <v>44240</v>
      </c>
    </row>
    <row r="2641" spans="1:20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  <c r="T2641" t="s">
        <v>44317</v>
      </c>
    </row>
    <row r="2642" spans="1:20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  <c r="T2642" t="s">
        <v>44312</v>
      </c>
    </row>
    <row r="2643" spans="1:20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  <c r="T2643" t="s">
        <v>44068</v>
      </c>
    </row>
    <row r="2644" spans="1:20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  <c r="T2644" t="s">
        <v>44279</v>
      </c>
    </row>
    <row r="2645" spans="1:20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  <c r="T2645" t="s">
        <v>44326</v>
      </c>
    </row>
    <row r="2646" spans="1:20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  <c r="T2646" t="s">
        <v>44318</v>
      </c>
    </row>
    <row r="2647" spans="1:20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  <c r="T2647" t="s">
        <v>44289</v>
      </c>
    </row>
    <row r="2648" spans="1:20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  <c r="T2648" t="s">
        <v>44068</v>
      </c>
    </row>
    <row r="2649" spans="1:20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  <c r="T2649" t="s">
        <v>44307</v>
      </c>
    </row>
    <row r="2650" spans="1:20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  <c r="T2650" t="s">
        <v>44240</v>
      </c>
    </row>
    <row r="2651" spans="1:20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  <c r="T2651" t="s">
        <v>44068</v>
      </c>
    </row>
    <row r="2652" spans="1:20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  <c r="T2652" t="s">
        <v>44068</v>
      </c>
    </row>
    <row r="2653" spans="1:20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  <c r="T2653" t="s">
        <v>44289</v>
      </c>
    </row>
    <row r="2654" spans="1:20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  <c r="T2654" t="s">
        <v>44262</v>
      </c>
    </row>
    <row r="2655" spans="1:20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  <c r="T2655" t="s">
        <v>44293</v>
      </c>
    </row>
    <row r="2656" spans="1:20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  <c r="T2656" t="s">
        <v>44068</v>
      </c>
    </row>
    <row r="2657" spans="1:20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  <c r="T2657" t="s">
        <v>44318</v>
      </c>
    </row>
    <row r="2658" spans="1:20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  <c r="T2658" t="s">
        <v>44240</v>
      </c>
    </row>
    <row r="2659" spans="1:20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  <c r="T2659" t="s">
        <v>44240</v>
      </c>
    </row>
    <row r="2660" spans="1:20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  <c r="T2660" t="s">
        <v>44068</v>
      </c>
    </row>
    <row r="2661" spans="1:20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  <c r="T2661" t="s">
        <v>44312</v>
      </c>
    </row>
    <row r="2662" spans="1:20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  <c r="T2662" t="s">
        <v>44278</v>
      </c>
    </row>
    <row r="2663" spans="1:20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  <c r="T2663" t="s">
        <v>44318</v>
      </c>
    </row>
    <row r="2664" spans="1:20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  <c r="T2664" t="s">
        <v>44068</v>
      </c>
    </row>
    <row r="2665" spans="1:20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  <c r="T2665" t="s">
        <v>44240</v>
      </c>
    </row>
    <row r="2666" spans="1:20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  <c r="T2666" t="s">
        <v>44068</v>
      </c>
    </row>
    <row r="2667" spans="1:20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  <c r="T2667" t="s">
        <v>44240</v>
      </c>
    </row>
    <row r="2668" spans="1:20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  <c r="T2668" t="s">
        <v>44262</v>
      </c>
    </row>
    <row r="2669" spans="1:20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  <c r="T2669" t="s">
        <v>44312</v>
      </c>
    </row>
    <row r="2670" spans="1:20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  <c r="T2670" t="s">
        <v>44068</v>
      </c>
    </row>
    <row r="2671" spans="1:20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  <c r="T2671" t="s">
        <v>44240</v>
      </c>
    </row>
    <row r="2672" spans="1:20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  <c r="T2672" t="s">
        <v>44265</v>
      </c>
    </row>
    <row r="2673" spans="1:20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  <c r="T2673" t="s">
        <v>44293</v>
      </c>
    </row>
    <row r="2674" spans="1:20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  <c r="T2674" t="s">
        <v>44240</v>
      </c>
    </row>
    <row r="2675" spans="1:20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  <c r="T2675" t="s">
        <v>44068</v>
      </c>
    </row>
    <row r="2676" spans="1:20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  <c r="T2676" t="s">
        <v>44068</v>
      </c>
    </row>
    <row r="2677" spans="1:20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  <c r="T2677" t="s">
        <v>44240</v>
      </c>
    </row>
    <row r="2678" spans="1:20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  <c r="T2678" t="s">
        <v>44068</v>
      </c>
    </row>
    <row r="2679" spans="1:20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  <c r="T2679" t="s">
        <v>44068</v>
      </c>
    </row>
    <row r="2680" spans="1:20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  <c r="T2680" t="s">
        <v>44068</v>
      </c>
    </row>
    <row r="2681" spans="1:20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  <c r="T2681" t="s">
        <v>44262</v>
      </c>
    </row>
    <row r="2682" spans="1:20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  <c r="T2682" t="s">
        <v>44240</v>
      </c>
    </row>
    <row r="2683" spans="1:20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  <c r="T2683" t="s">
        <v>44357</v>
      </c>
    </row>
    <row r="2684" spans="1:20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  <c r="T2684" t="s">
        <v>44068</v>
      </c>
    </row>
    <row r="2685" spans="1:20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  <c r="T2685" t="s">
        <v>44068</v>
      </c>
    </row>
    <row r="2686" spans="1:20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  <c r="T2686" t="s">
        <v>44362</v>
      </c>
    </row>
    <row r="2687" spans="1:20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  <c r="T2687" t="s">
        <v>44068</v>
      </c>
    </row>
    <row r="2688" spans="1:20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  <c r="T2688" t="s">
        <v>44278</v>
      </c>
    </row>
    <row r="2689" spans="1:20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  <c r="T2689" t="s">
        <v>44068</v>
      </c>
    </row>
    <row r="2690" spans="1:20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  <c r="T2690" t="s">
        <v>44262</v>
      </c>
    </row>
    <row r="2691" spans="1:20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  <c r="T2691" t="s">
        <v>44357</v>
      </c>
    </row>
    <row r="2692" spans="1:20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  <c r="T2692" t="s">
        <v>44293</v>
      </c>
    </row>
    <row r="2693" spans="1:20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  <c r="T2693" t="s">
        <v>44357</v>
      </c>
    </row>
    <row r="2694" spans="1:20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  <c r="T2694" t="s">
        <v>44240</v>
      </c>
    </row>
    <row r="2695" spans="1:20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  <c r="T2695" t="s">
        <v>44278</v>
      </c>
    </row>
    <row r="2696" spans="1:20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  <c r="T2696" t="s">
        <v>44262</v>
      </c>
    </row>
    <row r="2697" spans="1:20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  <c r="T2697" t="s">
        <v>44362</v>
      </c>
    </row>
    <row r="2698" spans="1:20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  <c r="T2698" t="s">
        <v>44240</v>
      </c>
    </row>
    <row r="2699" spans="1:20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  <c r="T2699" t="s">
        <v>44240</v>
      </c>
    </row>
    <row r="2700" spans="1:20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  <c r="T2700" t="s">
        <v>44068</v>
      </c>
    </row>
    <row r="2701" spans="1:20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  <c r="T2701" t="s">
        <v>44068</v>
      </c>
    </row>
    <row r="2702" spans="1:20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  <c r="T2702" t="s">
        <v>44289</v>
      </c>
    </row>
    <row r="2703" spans="1:20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  <c r="T2703" t="s">
        <v>44068</v>
      </c>
    </row>
    <row r="2704" spans="1:20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  <c r="T2704" t="s">
        <v>44265</v>
      </c>
    </row>
    <row r="2705" spans="1:20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  <c r="T2705" t="s">
        <v>44240</v>
      </c>
    </row>
    <row r="2706" spans="1:20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  <c r="T2706" t="s">
        <v>44262</v>
      </c>
    </row>
    <row r="2707" spans="1:20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  <c r="T2707" t="s">
        <v>44262</v>
      </c>
    </row>
    <row r="2708" spans="1:20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  <c r="T2708" t="s">
        <v>44312</v>
      </c>
    </row>
    <row r="2709" spans="1:20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  <c r="T2709" t="s">
        <v>44240</v>
      </c>
    </row>
    <row r="2710" spans="1:20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  <c r="T2710" t="s">
        <v>44068</v>
      </c>
    </row>
    <row r="2711" spans="1:20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  <c r="T2711" t="s">
        <v>44357</v>
      </c>
    </row>
    <row r="2712" spans="1:20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  <c r="T2712" t="s">
        <v>44262</v>
      </c>
    </row>
    <row r="2713" spans="1:20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  <c r="T2713" t="s">
        <v>44357</v>
      </c>
    </row>
    <row r="2714" spans="1:20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  <c r="T2714" t="s">
        <v>44318</v>
      </c>
    </row>
    <row r="2715" spans="1:20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  <c r="T2715" t="s">
        <v>44357</v>
      </c>
    </row>
    <row r="2716" spans="1:20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  <c r="T2716" t="s">
        <v>44068</v>
      </c>
    </row>
    <row r="2717" spans="1:20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  <c r="T2717" t="s">
        <v>44262</v>
      </c>
    </row>
    <row r="2718" spans="1:20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  <c r="T2718" t="s">
        <v>44265</v>
      </c>
    </row>
    <row r="2719" spans="1:20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  <c r="T2719" t="s">
        <v>44068</v>
      </c>
    </row>
    <row r="2720" spans="1:20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  <c r="T2720" t="s">
        <v>44068</v>
      </c>
    </row>
    <row r="2721" spans="1:20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  <c r="T2721" t="s">
        <v>44364</v>
      </c>
    </row>
    <row r="2722" spans="1:20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  <c r="T2722" t="s">
        <v>44299</v>
      </c>
    </row>
    <row r="2723" spans="1:20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  <c r="T2723" t="s">
        <v>44312</v>
      </c>
    </row>
    <row r="2724" spans="1:20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  <c r="T2724" t="s">
        <v>44318</v>
      </c>
    </row>
    <row r="2725" spans="1:20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  <c r="T2725" t="s">
        <v>44318</v>
      </c>
    </row>
    <row r="2726" spans="1:20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  <c r="T2726" t="s">
        <v>44357</v>
      </c>
    </row>
    <row r="2727" spans="1:20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  <c r="T2727" t="s">
        <v>44068</v>
      </c>
    </row>
    <row r="2728" spans="1:20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  <c r="T2728" t="s">
        <v>44265</v>
      </c>
    </row>
    <row r="2729" spans="1:20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  <c r="T2729" t="s">
        <v>44321</v>
      </c>
    </row>
    <row r="2730" spans="1:20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  <c r="T2730" t="s">
        <v>44068</v>
      </c>
    </row>
    <row r="2731" spans="1:20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  <c r="T2731" t="s">
        <v>44068</v>
      </c>
    </row>
    <row r="2732" spans="1:20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  <c r="T2732" t="s">
        <v>44068</v>
      </c>
    </row>
    <row r="2733" spans="1:20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  <c r="T2733" t="s">
        <v>44240</v>
      </c>
    </row>
    <row r="2734" spans="1:20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  <c r="T2734" t="s">
        <v>44326</v>
      </c>
    </row>
    <row r="2735" spans="1:20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  <c r="T2735" t="s">
        <v>44357</v>
      </c>
    </row>
    <row r="2736" spans="1:20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  <c r="T2736" t="s">
        <v>44278</v>
      </c>
    </row>
    <row r="2737" spans="1:20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  <c r="T2737" t="s">
        <v>44068</v>
      </c>
    </row>
    <row r="2738" spans="1:20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  <c r="T2738" t="s">
        <v>44265</v>
      </c>
    </row>
    <row r="2739" spans="1:20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  <c r="T2739" t="s">
        <v>44321</v>
      </c>
    </row>
    <row r="2740" spans="1:20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  <c r="T2740" t="s">
        <v>44311</v>
      </c>
    </row>
    <row r="2741" spans="1:20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  <c r="T2741" t="s">
        <v>44068</v>
      </c>
    </row>
    <row r="2742" spans="1:20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  <c r="T2742" t="s">
        <v>44068</v>
      </c>
    </row>
    <row r="2743" spans="1:20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  <c r="T2743" t="s">
        <v>44307</v>
      </c>
    </row>
    <row r="2744" spans="1:20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  <c r="T2744" t="s">
        <v>44318</v>
      </c>
    </row>
    <row r="2745" spans="1:20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  <c r="T2745" t="s">
        <v>44068</v>
      </c>
    </row>
    <row r="2746" spans="1:20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  <c r="T2746" t="s">
        <v>44068</v>
      </c>
    </row>
    <row r="2747" spans="1:20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  <c r="T2747" t="s">
        <v>44068</v>
      </c>
    </row>
    <row r="2748" spans="1:20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  <c r="T2748" t="s">
        <v>44068</v>
      </c>
    </row>
    <row r="2749" spans="1:20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  <c r="T2749" t="s">
        <v>44240</v>
      </c>
    </row>
    <row r="2750" spans="1:20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  <c r="T2750" t="s">
        <v>44240</v>
      </c>
    </row>
    <row r="2751" spans="1:20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  <c r="T2751" t="s">
        <v>44340</v>
      </c>
    </row>
    <row r="2752" spans="1:20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  <c r="T2752" t="s">
        <v>44068</v>
      </c>
    </row>
    <row r="2753" spans="1:20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  <c r="T2753" t="s">
        <v>44231</v>
      </c>
    </row>
    <row r="2754" spans="1:20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  <c r="T2754" t="s">
        <v>44068</v>
      </c>
    </row>
    <row r="2755" spans="1:20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  <c r="T2755" t="s">
        <v>44068</v>
      </c>
    </row>
    <row r="2756" spans="1:20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  <c r="T2756" t="s">
        <v>44262</v>
      </c>
    </row>
    <row r="2757" spans="1:20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  <c r="T2757" t="s">
        <v>44278</v>
      </c>
    </row>
    <row r="2758" spans="1:20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  <c r="T2758" t="s">
        <v>44068</v>
      </c>
    </row>
    <row r="2759" spans="1:20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  <c r="T2759" t="s">
        <v>44318</v>
      </c>
    </row>
    <row r="2760" spans="1:20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  <c r="T2760" t="s">
        <v>44068</v>
      </c>
    </row>
    <row r="2761" spans="1:20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  <c r="T2761" t="s">
        <v>44278</v>
      </c>
    </row>
    <row r="2762" spans="1:20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  <c r="T2762" t="s">
        <v>44262</v>
      </c>
    </row>
    <row r="2763" spans="1:20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  <c r="T2763" t="s">
        <v>44068</v>
      </c>
    </row>
    <row r="2764" spans="1:20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  <c r="T2764" t="s">
        <v>44312</v>
      </c>
    </row>
    <row r="2765" spans="1:20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  <c r="T2765" t="s">
        <v>44068</v>
      </c>
    </row>
    <row r="2766" spans="1:20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  <c r="T2766" t="s">
        <v>44068</v>
      </c>
    </row>
    <row r="2767" spans="1:20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  <c r="T2767" t="s">
        <v>44240</v>
      </c>
    </row>
    <row r="2768" spans="1:20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  <c r="T2768" t="s">
        <v>44068</v>
      </c>
    </row>
    <row r="2769" spans="1:20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  <c r="T2769" t="s">
        <v>44240</v>
      </c>
    </row>
    <row r="2770" spans="1:20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  <c r="T2770" t="s">
        <v>44068</v>
      </c>
    </row>
    <row r="2771" spans="1:20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  <c r="T2771" t="s">
        <v>44357</v>
      </c>
    </row>
    <row r="2772" spans="1:20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  <c r="T2772" t="s">
        <v>44068</v>
      </c>
    </row>
    <row r="2773" spans="1:20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  <c r="T2773" t="s">
        <v>44262</v>
      </c>
    </row>
    <row r="2774" spans="1:20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  <c r="T2774" t="s">
        <v>44289</v>
      </c>
    </row>
    <row r="2775" spans="1:20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  <c r="T2775" t="s">
        <v>44262</v>
      </c>
    </row>
    <row r="2776" spans="1:20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  <c r="T2776" t="s">
        <v>44240</v>
      </c>
    </row>
    <row r="2777" spans="1:20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  <c r="T2777" t="s">
        <v>44364</v>
      </c>
    </row>
    <row r="2778" spans="1:20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  <c r="T2778" t="s">
        <v>44318</v>
      </c>
    </row>
    <row r="2779" spans="1:20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  <c r="T2779" t="s">
        <v>44068</v>
      </c>
    </row>
    <row r="2780" spans="1:20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  <c r="T2780" t="s">
        <v>44068</v>
      </c>
    </row>
    <row r="2781" spans="1:20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  <c r="T2781" t="s">
        <v>44068</v>
      </c>
    </row>
    <row r="2782" spans="1:20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  <c r="T2782" t="s">
        <v>44289</v>
      </c>
    </row>
    <row r="2783" spans="1:20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  <c r="T2783" t="s">
        <v>44240</v>
      </c>
    </row>
    <row r="2784" spans="1:20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  <c r="T2784" t="s">
        <v>44262</v>
      </c>
    </row>
    <row r="2785" spans="1:20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  <c r="T2785" t="s">
        <v>44318</v>
      </c>
    </row>
    <row r="2786" spans="1:20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  <c r="T2786" t="s">
        <v>25988</v>
      </c>
    </row>
    <row r="2787" spans="1:20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  <c r="T2787" t="s">
        <v>44254</v>
      </c>
    </row>
    <row r="2788" spans="1:20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  <c r="T2788" t="s">
        <v>44068</v>
      </c>
    </row>
    <row r="2789" spans="1:20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  <c r="T2789" t="s">
        <v>44068</v>
      </c>
    </row>
    <row r="2790" spans="1:20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  <c r="T2790" t="s">
        <v>44318</v>
      </c>
    </row>
    <row r="2791" spans="1:20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  <c r="T2791" t="s">
        <v>44068</v>
      </c>
    </row>
    <row r="2792" spans="1:20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  <c r="T2792" t="s">
        <v>44068</v>
      </c>
    </row>
    <row r="2793" spans="1:20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  <c r="T2793" t="s">
        <v>44068</v>
      </c>
    </row>
    <row r="2794" spans="1:20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  <c r="T2794" t="s">
        <v>44278</v>
      </c>
    </row>
    <row r="2795" spans="1:20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  <c r="T2795" t="s">
        <v>44068</v>
      </c>
    </row>
    <row r="2796" spans="1:20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  <c r="T2796" t="s">
        <v>44068</v>
      </c>
    </row>
    <row r="2797" spans="1:20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  <c r="T2797" t="s">
        <v>44068</v>
      </c>
    </row>
    <row r="2798" spans="1:20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  <c r="T2798" t="s">
        <v>44240</v>
      </c>
    </row>
    <row r="2799" spans="1:20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  <c r="T2799" t="s">
        <v>44068</v>
      </c>
    </row>
    <row r="2800" spans="1:20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  <c r="T2800" t="s">
        <v>44357</v>
      </c>
    </row>
    <row r="2801" spans="1:20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  <c r="T2801" t="s">
        <v>44068</v>
      </c>
    </row>
    <row r="2802" spans="1:20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  <c r="T2802" t="s">
        <v>44318</v>
      </c>
    </row>
    <row r="2803" spans="1:20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  <c r="T2803" t="s">
        <v>44318</v>
      </c>
    </row>
    <row r="2804" spans="1:20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  <c r="T2804" t="s">
        <v>44262</v>
      </c>
    </row>
    <row r="2805" spans="1:20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  <c r="T2805" t="s">
        <v>44068</v>
      </c>
    </row>
    <row r="2806" spans="1:20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  <c r="T2806" t="s">
        <v>44240</v>
      </c>
    </row>
    <row r="2807" spans="1:20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  <c r="T2807" t="s">
        <v>44068</v>
      </c>
    </row>
    <row r="2808" spans="1:20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  <c r="T2808" t="s">
        <v>44068</v>
      </c>
    </row>
    <row r="2809" spans="1:20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  <c r="T2809" t="s">
        <v>44240</v>
      </c>
    </row>
    <row r="2810" spans="1:20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  <c r="T2810" t="s">
        <v>44068</v>
      </c>
    </row>
    <row r="2811" spans="1:20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  <c r="T2811" t="s">
        <v>44240</v>
      </c>
    </row>
    <row r="2812" spans="1:20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  <c r="T2812" t="s">
        <v>44068</v>
      </c>
    </row>
    <row r="2813" spans="1:20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  <c r="T2813" t="s">
        <v>44318</v>
      </c>
    </row>
    <row r="2814" spans="1:20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  <c r="T2814" t="s">
        <v>44262</v>
      </c>
    </row>
    <row r="2815" spans="1:20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  <c r="T2815" t="s">
        <v>44313</v>
      </c>
    </row>
    <row r="2816" spans="1:20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  <c r="T2816" t="s">
        <v>44068</v>
      </c>
    </row>
    <row r="2817" spans="1:20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  <c r="T2817" t="s">
        <v>44068</v>
      </c>
    </row>
    <row r="2818" spans="1:20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  <c r="T2818" t="s">
        <v>44318</v>
      </c>
    </row>
    <row r="2819" spans="1:20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  <c r="T2819" t="s">
        <v>44262</v>
      </c>
    </row>
    <row r="2820" spans="1:20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  <c r="T2820" t="s">
        <v>44317</v>
      </c>
    </row>
    <row r="2821" spans="1:20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  <c r="T2821" t="s">
        <v>44278</v>
      </c>
    </row>
    <row r="2822" spans="1:20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  <c r="T2822" t="s">
        <v>44068</v>
      </c>
    </row>
    <row r="2823" spans="1:20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  <c r="T2823" t="s">
        <v>44068</v>
      </c>
    </row>
    <row r="2824" spans="1:20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  <c r="T2824" t="s">
        <v>44326</v>
      </c>
    </row>
    <row r="2825" spans="1:20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  <c r="T2825" t="s">
        <v>44265</v>
      </c>
    </row>
    <row r="2826" spans="1:20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  <c r="T2826" t="s">
        <v>44262</v>
      </c>
    </row>
    <row r="2827" spans="1:20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  <c r="T2827" t="s">
        <v>44240</v>
      </c>
    </row>
    <row r="2828" spans="1:20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  <c r="T2828" t="s">
        <v>44068</v>
      </c>
    </row>
    <row r="2829" spans="1:20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  <c r="T2829" t="s">
        <v>44240</v>
      </c>
    </row>
    <row r="2830" spans="1:20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  <c r="T2830" t="s">
        <v>44240</v>
      </c>
    </row>
    <row r="2831" spans="1:20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  <c r="T2831" t="s">
        <v>44068</v>
      </c>
    </row>
    <row r="2832" spans="1:20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  <c r="T2832" t="s">
        <v>44240</v>
      </c>
    </row>
    <row r="2833" spans="1:20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  <c r="T2833" t="s">
        <v>44068</v>
      </c>
    </row>
    <row r="2834" spans="1:20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  <c r="T2834" t="s">
        <v>44289</v>
      </c>
    </row>
    <row r="2835" spans="1:20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  <c r="T2835" t="s">
        <v>44278</v>
      </c>
    </row>
    <row r="2836" spans="1:20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  <c r="T2836" t="s">
        <v>44068</v>
      </c>
    </row>
    <row r="2837" spans="1:20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  <c r="T2837" t="s">
        <v>44357</v>
      </c>
    </row>
    <row r="2838" spans="1:20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  <c r="T2838" t="s">
        <v>44240</v>
      </c>
    </row>
    <row r="2839" spans="1:20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  <c r="T2839" t="s">
        <v>44068</v>
      </c>
    </row>
    <row r="2840" spans="1:20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  <c r="T2840" t="s">
        <v>44240</v>
      </c>
    </row>
    <row r="2841" spans="1:20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  <c r="T2841" t="s">
        <v>44240</v>
      </c>
    </row>
    <row r="2842" spans="1:20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  <c r="T2842" t="s">
        <v>44240</v>
      </c>
    </row>
    <row r="2843" spans="1:20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  <c r="T2843" t="s">
        <v>44068</v>
      </c>
    </row>
    <row r="2844" spans="1:20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  <c r="T2844" t="s">
        <v>44068</v>
      </c>
    </row>
    <row r="2845" spans="1:20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  <c r="T2845" t="s">
        <v>44240</v>
      </c>
    </row>
    <row r="2846" spans="1:20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  <c r="T2846" t="s">
        <v>44254</v>
      </c>
    </row>
    <row r="2847" spans="1:20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  <c r="T2847" t="s">
        <v>44068</v>
      </c>
    </row>
    <row r="2848" spans="1:20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  <c r="T2848" t="s">
        <v>44262</v>
      </c>
    </row>
    <row r="2849" spans="1:20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  <c r="T2849" t="s">
        <v>44262</v>
      </c>
    </row>
    <row r="2850" spans="1:20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  <c r="T2850" t="s">
        <v>44357</v>
      </c>
    </row>
    <row r="2851" spans="1:20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  <c r="T2851" t="s">
        <v>44321</v>
      </c>
    </row>
    <row r="2852" spans="1:20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  <c r="T2852" t="s">
        <v>44068</v>
      </c>
    </row>
    <row r="2853" spans="1:20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  <c r="T2853" t="s">
        <v>44235</v>
      </c>
    </row>
    <row r="2854" spans="1:20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  <c r="T2854" t="s">
        <v>44240</v>
      </c>
    </row>
    <row r="2855" spans="1:20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  <c r="T2855" t="s">
        <v>44240</v>
      </c>
    </row>
    <row r="2856" spans="1:20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  <c r="T2856" t="s">
        <v>44068</v>
      </c>
    </row>
    <row r="2857" spans="1:20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  <c r="T2857" t="s">
        <v>44068</v>
      </c>
    </row>
    <row r="2858" spans="1:20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  <c r="T2858" t="s">
        <v>44068</v>
      </c>
    </row>
    <row r="2859" spans="1:20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  <c r="T2859" t="s">
        <v>44304</v>
      </c>
    </row>
    <row r="2860" spans="1:20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  <c r="T2860" t="s">
        <v>44068</v>
      </c>
    </row>
    <row r="2861" spans="1:20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  <c r="T2861" t="s">
        <v>44240</v>
      </c>
    </row>
    <row r="2862" spans="1:20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  <c r="T2862" t="s">
        <v>44068</v>
      </c>
    </row>
    <row r="2863" spans="1:20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  <c r="T2863" t="s">
        <v>44240</v>
      </c>
    </row>
    <row r="2864" spans="1:20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  <c r="T2864" t="s">
        <v>44240</v>
      </c>
    </row>
    <row r="2865" spans="1:20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  <c r="T2865" t="s">
        <v>44326</v>
      </c>
    </row>
    <row r="2866" spans="1:20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  <c r="T2866" t="s">
        <v>44289</v>
      </c>
    </row>
    <row r="2867" spans="1:20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  <c r="T2867" t="s">
        <v>44068</v>
      </c>
    </row>
    <row r="2868" spans="1:20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  <c r="T2868" t="s">
        <v>44068</v>
      </c>
    </row>
    <row r="2869" spans="1:20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  <c r="T2869" t="s">
        <v>44240</v>
      </c>
    </row>
    <row r="2870" spans="1:20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  <c r="T2870" t="s">
        <v>44357</v>
      </c>
    </row>
    <row r="2871" spans="1:20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  <c r="T2871" t="s">
        <v>44068</v>
      </c>
    </row>
    <row r="2872" spans="1:20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  <c r="T2872" t="s">
        <v>44240</v>
      </c>
    </row>
    <row r="2873" spans="1:20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  <c r="T2873" t="s">
        <v>44357</v>
      </c>
    </row>
    <row r="2874" spans="1:20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  <c r="T2874" t="s">
        <v>44265</v>
      </c>
    </row>
    <row r="2875" spans="1:20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  <c r="T2875" t="s">
        <v>44240</v>
      </c>
    </row>
    <row r="2876" spans="1:20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  <c r="T2876" t="s">
        <v>44068</v>
      </c>
    </row>
    <row r="2877" spans="1:20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  <c r="T2877" t="s">
        <v>44068</v>
      </c>
    </row>
    <row r="2878" spans="1:20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  <c r="T2878" t="s">
        <v>44240</v>
      </c>
    </row>
    <row r="2879" spans="1:20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  <c r="T2879" t="s">
        <v>44265</v>
      </c>
    </row>
    <row r="2880" spans="1:20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  <c r="T2880" t="s">
        <v>44357</v>
      </c>
    </row>
    <row r="2881" spans="1:20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  <c r="T2881" t="s">
        <v>44068</v>
      </c>
    </row>
    <row r="2882" spans="1:20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  <c r="T2882" t="s">
        <v>44068</v>
      </c>
    </row>
    <row r="2883" spans="1:20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  <c r="T2883" t="s">
        <v>44279</v>
      </c>
    </row>
    <row r="2884" spans="1:20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  <c r="T2884" t="s">
        <v>44068</v>
      </c>
    </row>
    <row r="2885" spans="1:20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  <c r="T2885" t="s">
        <v>44068</v>
      </c>
    </row>
    <row r="2886" spans="1:20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  <c r="T2886" t="s">
        <v>44068</v>
      </c>
    </row>
    <row r="2887" spans="1:20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  <c r="T2887" t="s">
        <v>44326</v>
      </c>
    </row>
    <row r="2888" spans="1:20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  <c r="T2888" t="s">
        <v>44312</v>
      </c>
    </row>
    <row r="2889" spans="1:20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  <c r="T2889" t="s">
        <v>44068</v>
      </c>
    </row>
    <row r="2890" spans="1:20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  <c r="T2890" t="s">
        <v>44307</v>
      </c>
    </row>
    <row r="2891" spans="1:20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  <c r="T2891" t="s">
        <v>44340</v>
      </c>
    </row>
    <row r="2892" spans="1:20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  <c r="T2892" t="s">
        <v>44068</v>
      </c>
    </row>
    <row r="2893" spans="1:20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  <c r="T2893" t="s">
        <v>44068</v>
      </c>
    </row>
    <row r="2894" spans="1:20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  <c r="T2894" t="s">
        <v>44252</v>
      </c>
    </row>
    <row r="2895" spans="1:20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  <c r="T2895" t="s">
        <v>44068</v>
      </c>
    </row>
    <row r="2896" spans="1:20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  <c r="T2896" t="s">
        <v>44318</v>
      </c>
    </row>
    <row r="2897" spans="1:20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  <c r="T2897" t="s">
        <v>44326</v>
      </c>
    </row>
    <row r="2898" spans="1:20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  <c r="T2898" t="s">
        <v>44278</v>
      </c>
    </row>
    <row r="2899" spans="1:20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  <c r="T2899" t="s">
        <v>44300</v>
      </c>
    </row>
    <row r="2900" spans="1:20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  <c r="T2900" t="s">
        <v>44068</v>
      </c>
    </row>
    <row r="2901" spans="1:20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  <c r="T2901" t="s">
        <v>44357</v>
      </c>
    </row>
    <row r="2902" spans="1:20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  <c r="T2902" t="s">
        <v>44357</v>
      </c>
    </row>
    <row r="2903" spans="1:20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  <c r="T2903" t="s">
        <v>44289</v>
      </c>
    </row>
    <row r="2904" spans="1:20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  <c r="T2904" t="s">
        <v>44068</v>
      </c>
    </row>
    <row r="2905" spans="1:20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  <c r="T2905" t="s">
        <v>44068</v>
      </c>
    </row>
    <row r="2906" spans="1:20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  <c r="T2906" t="s">
        <v>44240</v>
      </c>
    </row>
    <row r="2907" spans="1:20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  <c r="T2907" t="s">
        <v>44068</v>
      </c>
    </row>
    <row r="2908" spans="1:20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  <c r="T2908" t="s">
        <v>44068</v>
      </c>
    </row>
    <row r="2909" spans="1:20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  <c r="T2909" t="s">
        <v>44265</v>
      </c>
    </row>
    <row r="2910" spans="1:20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  <c r="T2910" t="s">
        <v>44068</v>
      </c>
    </row>
    <row r="2911" spans="1:20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  <c r="T2911" t="s">
        <v>44318</v>
      </c>
    </row>
    <row r="2912" spans="1:20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  <c r="T2912" t="s">
        <v>44312</v>
      </c>
    </row>
    <row r="2913" spans="1:20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  <c r="T2913" t="s">
        <v>44240</v>
      </c>
    </row>
    <row r="2914" spans="1:20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  <c r="T2914" t="s">
        <v>44307</v>
      </c>
    </row>
    <row r="2915" spans="1:20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  <c r="T2915" t="s">
        <v>44278</v>
      </c>
    </row>
    <row r="2916" spans="1:20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  <c r="T2916" t="s">
        <v>44240</v>
      </c>
    </row>
    <row r="2917" spans="1:20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  <c r="T2917" t="s">
        <v>44068</v>
      </c>
    </row>
    <row r="2918" spans="1:20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  <c r="T2918" t="s">
        <v>44279</v>
      </c>
    </row>
    <row r="2919" spans="1:20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  <c r="T2919" t="s">
        <v>44254</v>
      </c>
    </row>
    <row r="2920" spans="1:20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  <c r="T2920" t="s">
        <v>44068</v>
      </c>
    </row>
    <row r="2921" spans="1:20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  <c r="T2921" t="s">
        <v>44318</v>
      </c>
    </row>
    <row r="2922" spans="1:20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  <c r="T2922" t="s">
        <v>44068</v>
      </c>
    </row>
    <row r="2923" spans="1:20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  <c r="T2923" t="s">
        <v>44312</v>
      </c>
    </row>
    <row r="2924" spans="1:20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  <c r="T2924" t="s">
        <v>44262</v>
      </c>
    </row>
    <row r="2925" spans="1:20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  <c r="T2925" t="s">
        <v>44240</v>
      </c>
    </row>
    <row r="2926" spans="1:20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  <c r="T2926" t="s">
        <v>44240</v>
      </c>
    </row>
    <row r="2927" spans="1:20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  <c r="T2927" t="s">
        <v>44252</v>
      </c>
    </row>
    <row r="2928" spans="1:20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  <c r="T2928" t="s">
        <v>44312</v>
      </c>
    </row>
    <row r="2929" spans="1:20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  <c r="T2929" t="s">
        <v>44326</v>
      </c>
    </row>
    <row r="2930" spans="1:20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  <c r="T2930" t="s">
        <v>44068</v>
      </c>
    </row>
    <row r="2931" spans="1:20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  <c r="T2931" t="s">
        <v>44307</v>
      </c>
    </row>
    <row r="2932" spans="1:20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  <c r="T2932" t="s">
        <v>44231</v>
      </c>
    </row>
    <row r="2933" spans="1:20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  <c r="T2933" t="s">
        <v>44240</v>
      </c>
    </row>
    <row r="2934" spans="1:20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  <c r="T2934" t="s">
        <v>44307</v>
      </c>
    </row>
    <row r="2935" spans="1:20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  <c r="T2935" t="s">
        <v>44068</v>
      </c>
    </row>
    <row r="2936" spans="1:20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  <c r="T2936" t="s">
        <v>44262</v>
      </c>
    </row>
    <row r="2937" spans="1:20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  <c r="T2937" t="s">
        <v>44068</v>
      </c>
    </row>
    <row r="2938" spans="1:20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  <c r="T2938" t="s">
        <v>44318</v>
      </c>
    </row>
    <row r="2939" spans="1:20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  <c r="T2939" t="s">
        <v>25988</v>
      </c>
    </row>
    <row r="2940" spans="1:20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  <c r="T2940" t="s">
        <v>44262</v>
      </c>
    </row>
    <row r="2941" spans="1:20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  <c r="T2941" t="s">
        <v>44240</v>
      </c>
    </row>
    <row r="2942" spans="1:20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  <c r="T2942" t="s">
        <v>44068</v>
      </c>
    </row>
    <row r="2943" spans="1:20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  <c r="T2943" t="s">
        <v>44068</v>
      </c>
    </row>
    <row r="2944" spans="1:20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  <c r="T2944" t="s">
        <v>44240</v>
      </c>
    </row>
    <row r="2945" spans="1:20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  <c r="T2945" t="s">
        <v>44240</v>
      </c>
    </row>
    <row r="2946" spans="1:20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  <c r="T2946" t="s">
        <v>44289</v>
      </c>
    </row>
    <row r="2947" spans="1:20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  <c r="T2947" t="s">
        <v>44068</v>
      </c>
    </row>
    <row r="2948" spans="1:20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  <c r="T2948" t="s">
        <v>44307</v>
      </c>
    </row>
    <row r="2949" spans="1:20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  <c r="T2949" t="s">
        <v>44068</v>
      </c>
    </row>
    <row r="2950" spans="1:20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  <c r="T2950" t="s">
        <v>44278</v>
      </c>
    </row>
    <row r="2951" spans="1:20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  <c r="T2951" t="s">
        <v>44262</v>
      </c>
    </row>
    <row r="2952" spans="1:20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  <c r="T2952" t="s">
        <v>44334</v>
      </c>
    </row>
    <row r="2953" spans="1:20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  <c r="T2953" t="s">
        <v>44068</v>
      </c>
    </row>
    <row r="2954" spans="1:20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  <c r="T2954" t="s">
        <v>44068</v>
      </c>
    </row>
    <row r="2955" spans="1:20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  <c r="T2955" t="s">
        <v>44240</v>
      </c>
    </row>
    <row r="2956" spans="1:20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  <c r="T2956" t="s">
        <v>44240</v>
      </c>
    </row>
    <row r="2957" spans="1:20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  <c r="T2957" t="s">
        <v>44364</v>
      </c>
    </row>
    <row r="2958" spans="1:20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  <c r="T2958" t="s">
        <v>44068</v>
      </c>
    </row>
    <row r="2959" spans="1:20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  <c r="T2959" t="s">
        <v>44240</v>
      </c>
    </row>
    <row r="2960" spans="1:20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  <c r="T2960" t="s">
        <v>44301</v>
      </c>
    </row>
    <row r="2961" spans="1:20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  <c r="T2961" t="s">
        <v>44278</v>
      </c>
    </row>
    <row r="2962" spans="1:20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  <c r="T2962" t="s">
        <v>44068</v>
      </c>
    </row>
    <row r="2963" spans="1:20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  <c r="T2963" t="s">
        <v>44278</v>
      </c>
    </row>
    <row r="2964" spans="1:20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  <c r="T2964" t="s">
        <v>44068</v>
      </c>
    </row>
    <row r="2965" spans="1:20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  <c r="T2965" t="s">
        <v>44068</v>
      </c>
    </row>
    <row r="2966" spans="1:20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  <c r="T2966" t="s">
        <v>44301</v>
      </c>
    </row>
    <row r="2967" spans="1:20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  <c r="T2967" t="s">
        <v>44068</v>
      </c>
    </row>
    <row r="2968" spans="1:20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  <c r="T2968" t="s">
        <v>44068</v>
      </c>
    </row>
    <row r="2969" spans="1:20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  <c r="T2969" t="s">
        <v>44318</v>
      </c>
    </row>
    <row r="2970" spans="1:20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  <c r="T2970" t="s">
        <v>44068</v>
      </c>
    </row>
    <row r="2971" spans="1:20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  <c r="T2971" t="s">
        <v>44068</v>
      </c>
    </row>
    <row r="2972" spans="1:20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  <c r="T2972" t="s">
        <v>44240</v>
      </c>
    </row>
    <row r="2973" spans="1:20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  <c r="T2973" t="s">
        <v>44068</v>
      </c>
    </row>
    <row r="2974" spans="1:20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  <c r="T2974" t="s">
        <v>44068</v>
      </c>
    </row>
    <row r="2975" spans="1:20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  <c r="T2975" t="s">
        <v>44318</v>
      </c>
    </row>
    <row r="2976" spans="1:20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  <c r="T2976" t="s">
        <v>44254</v>
      </c>
    </row>
    <row r="2977" spans="1:20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  <c r="T2977" t="s">
        <v>44307</v>
      </c>
    </row>
    <row r="2978" spans="1:20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  <c r="T2978" t="s">
        <v>44289</v>
      </c>
    </row>
    <row r="2979" spans="1:20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  <c r="T2979" t="s">
        <v>44265</v>
      </c>
    </row>
    <row r="2980" spans="1:20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  <c r="T2980" t="s">
        <v>44240</v>
      </c>
    </row>
    <row r="2981" spans="1:20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  <c r="T2981" t="s">
        <v>44357</v>
      </c>
    </row>
    <row r="2982" spans="1:20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  <c r="T2982" t="s">
        <v>44068</v>
      </c>
    </row>
    <row r="2983" spans="1:20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  <c r="T2983" t="s">
        <v>25988</v>
      </c>
    </row>
    <row r="2984" spans="1:20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  <c r="T2984" t="s">
        <v>44240</v>
      </c>
    </row>
    <row r="2985" spans="1:20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  <c r="T2985" t="s">
        <v>44318</v>
      </c>
    </row>
    <row r="2986" spans="1:20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  <c r="T2986" t="s">
        <v>44068</v>
      </c>
    </row>
    <row r="2987" spans="1:20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  <c r="T2987" t="s">
        <v>44318</v>
      </c>
    </row>
    <row r="2988" spans="1:20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  <c r="T2988" t="s">
        <v>44068</v>
      </c>
    </row>
    <row r="2989" spans="1:20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  <c r="T2989" t="s">
        <v>44068</v>
      </c>
    </row>
    <row r="2990" spans="1:20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  <c r="T2990" t="s">
        <v>44265</v>
      </c>
    </row>
    <row r="2991" spans="1:20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  <c r="T2991" t="s">
        <v>44068</v>
      </c>
    </row>
    <row r="2992" spans="1:20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  <c r="T2992" t="s">
        <v>44240</v>
      </c>
    </row>
    <row r="2993" spans="1:20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  <c r="T2993" t="s">
        <v>44283</v>
      </c>
    </row>
    <row r="2994" spans="1:20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  <c r="T2994" t="s">
        <v>44068</v>
      </c>
    </row>
    <row r="2995" spans="1:20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  <c r="T2995" t="s">
        <v>44068</v>
      </c>
    </row>
    <row r="2996" spans="1:20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  <c r="T2996" t="s">
        <v>44357</v>
      </c>
    </row>
    <row r="2997" spans="1:20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  <c r="T2997" t="s">
        <v>44068</v>
      </c>
    </row>
    <row r="2998" spans="1:20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  <c r="T2998" t="s">
        <v>44240</v>
      </c>
    </row>
    <row r="2999" spans="1:20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  <c r="T2999" t="s">
        <v>44068</v>
      </c>
    </row>
    <row r="3000" spans="1:20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  <c r="T3000" t="s">
        <v>44068</v>
      </c>
    </row>
    <row r="3001" spans="1:20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  <c r="T3001" t="s">
        <v>44068</v>
      </c>
    </row>
    <row r="3002" spans="1:20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  <c r="T3002" t="s">
        <v>44068</v>
      </c>
    </row>
    <row r="3003" spans="1:20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  <c r="T3003" t="s">
        <v>44068</v>
      </c>
    </row>
    <row r="3004" spans="1:20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  <c r="T3004" t="s">
        <v>44068</v>
      </c>
    </row>
    <row r="3005" spans="1:20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  <c r="T3005" t="s">
        <v>44068</v>
      </c>
    </row>
    <row r="3006" spans="1:20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  <c r="T3006" t="s">
        <v>44068</v>
      </c>
    </row>
    <row r="3007" spans="1:20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  <c r="T3007" t="s">
        <v>44068</v>
      </c>
    </row>
    <row r="3008" spans="1:20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  <c r="T3008" t="s">
        <v>44262</v>
      </c>
    </row>
    <row r="3009" spans="1:20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  <c r="T3009" t="s">
        <v>44279</v>
      </c>
    </row>
    <row r="3010" spans="1:20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  <c r="T3010" t="s">
        <v>44364</v>
      </c>
    </row>
    <row r="3011" spans="1:20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  <c r="T3011" t="s">
        <v>44293</v>
      </c>
    </row>
    <row r="3012" spans="1:20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  <c r="T3012" t="s">
        <v>44068</v>
      </c>
    </row>
    <row r="3013" spans="1:20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  <c r="T3013" t="s">
        <v>44364</v>
      </c>
    </row>
    <row r="3014" spans="1:20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  <c r="T3014" t="s">
        <v>44240</v>
      </c>
    </row>
    <row r="3015" spans="1:20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  <c r="T3015" t="s">
        <v>44307</v>
      </c>
    </row>
    <row r="3016" spans="1:20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  <c r="T3016" t="s">
        <v>44357</v>
      </c>
    </row>
    <row r="3017" spans="1:20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  <c r="T3017" t="s">
        <v>44357</v>
      </c>
    </row>
    <row r="3018" spans="1:20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  <c r="T3018" t="s">
        <v>44289</v>
      </c>
    </row>
    <row r="3019" spans="1:20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  <c r="T3019" t="s">
        <v>44318</v>
      </c>
    </row>
    <row r="3020" spans="1:20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  <c r="T3020" t="s">
        <v>44240</v>
      </c>
    </row>
    <row r="3021" spans="1:20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  <c r="T3021" t="s">
        <v>44307</v>
      </c>
    </row>
    <row r="3022" spans="1:20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  <c r="T3022" t="s">
        <v>44262</v>
      </c>
    </row>
    <row r="3023" spans="1:20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  <c r="T3023" t="s">
        <v>44068</v>
      </c>
    </row>
    <row r="3024" spans="1:20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  <c r="T3024" t="s">
        <v>44068</v>
      </c>
    </row>
    <row r="3025" spans="1:20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  <c r="T3025" t="s">
        <v>44357</v>
      </c>
    </row>
    <row r="3026" spans="1:20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  <c r="T3026" t="s">
        <v>44240</v>
      </c>
    </row>
    <row r="3027" spans="1:20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  <c r="T3027" t="s">
        <v>44240</v>
      </c>
    </row>
    <row r="3028" spans="1:20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  <c r="T3028" t="s">
        <v>44265</v>
      </c>
    </row>
    <row r="3029" spans="1:20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  <c r="T3029" t="s">
        <v>44262</v>
      </c>
    </row>
    <row r="3030" spans="1:20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  <c r="T3030" t="s">
        <v>44068</v>
      </c>
    </row>
    <row r="3031" spans="1:20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  <c r="T3031" t="s">
        <v>44240</v>
      </c>
    </row>
    <row r="3032" spans="1:20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  <c r="T3032" t="s">
        <v>44289</v>
      </c>
    </row>
    <row r="3033" spans="1:20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  <c r="T3033" t="s">
        <v>44068</v>
      </c>
    </row>
    <row r="3034" spans="1:20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  <c r="T3034" t="s">
        <v>44068</v>
      </c>
    </row>
    <row r="3035" spans="1:20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  <c r="T3035" t="s">
        <v>44278</v>
      </c>
    </row>
    <row r="3036" spans="1:20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  <c r="T3036" t="s">
        <v>44364</v>
      </c>
    </row>
    <row r="3037" spans="1:20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  <c r="T3037" t="s">
        <v>44068</v>
      </c>
    </row>
    <row r="3038" spans="1:20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  <c r="T3038" t="s">
        <v>44068</v>
      </c>
    </row>
    <row r="3039" spans="1:20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  <c r="T3039" t="s">
        <v>44318</v>
      </c>
    </row>
    <row r="3040" spans="1:20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  <c r="T3040" t="s">
        <v>44265</v>
      </c>
    </row>
    <row r="3041" spans="1:20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  <c r="T3041" t="s">
        <v>44068</v>
      </c>
    </row>
    <row r="3042" spans="1:20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  <c r="T3042" t="s">
        <v>44068</v>
      </c>
    </row>
    <row r="3043" spans="1:20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  <c r="T3043" t="s">
        <v>44262</v>
      </c>
    </row>
    <row r="3044" spans="1:20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  <c r="T3044" t="s">
        <v>44068</v>
      </c>
    </row>
    <row r="3045" spans="1:20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  <c r="T3045" t="s">
        <v>44318</v>
      </c>
    </row>
    <row r="3046" spans="1:20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  <c r="T3046" t="s">
        <v>44318</v>
      </c>
    </row>
    <row r="3047" spans="1:20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  <c r="T3047" t="s">
        <v>44068</v>
      </c>
    </row>
    <row r="3048" spans="1:20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  <c r="T3048" t="s">
        <v>44240</v>
      </c>
    </row>
    <row r="3049" spans="1:20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  <c r="T3049" t="s">
        <v>44068</v>
      </c>
    </row>
    <row r="3050" spans="1:20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  <c r="T3050" t="s">
        <v>44240</v>
      </c>
    </row>
    <row r="3051" spans="1:20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  <c r="T3051" t="s">
        <v>44068</v>
      </c>
    </row>
    <row r="3052" spans="1:20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  <c r="T3052" t="s">
        <v>44068</v>
      </c>
    </row>
    <row r="3053" spans="1:20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  <c r="T3053" t="s">
        <v>44357</v>
      </c>
    </row>
    <row r="3054" spans="1:20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  <c r="T3054" t="s">
        <v>44307</v>
      </c>
    </row>
    <row r="3055" spans="1:20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  <c r="T3055" t="s">
        <v>44240</v>
      </c>
    </row>
    <row r="3056" spans="1:20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  <c r="T3056" t="s">
        <v>44068</v>
      </c>
    </row>
    <row r="3057" spans="1:20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  <c r="T3057" t="s">
        <v>44371</v>
      </c>
    </row>
    <row r="3058" spans="1:20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  <c r="T3058" t="s">
        <v>44278</v>
      </c>
    </row>
    <row r="3059" spans="1:20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  <c r="T3059" t="s">
        <v>44278</v>
      </c>
    </row>
    <row r="3060" spans="1:20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  <c r="T3060" t="s">
        <v>44357</v>
      </c>
    </row>
    <row r="3061" spans="1:20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  <c r="T3061" t="s">
        <v>44255</v>
      </c>
    </row>
    <row r="3062" spans="1:20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  <c r="T3062" t="s">
        <v>44265</v>
      </c>
    </row>
    <row r="3063" spans="1:20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  <c r="T3063" t="s">
        <v>44307</v>
      </c>
    </row>
    <row r="3064" spans="1:20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  <c r="T3064" t="s">
        <v>44240</v>
      </c>
    </row>
    <row r="3065" spans="1:20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  <c r="T3065" t="s">
        <v>44262</v>
      </c>
    </row>
    <row r="3066" spans="1:20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  <c r="T3066" t="s">
        <v>44068</v>
      </c>
    </row>
    <row r="3067" spans="1:20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  <c r="T3067" t="s">
        <v>44278</v>
      </c>
    </row>
    <row r="3068" spans="1:20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  <c r="T3068" t="s">
        <v>44240</v>
      </c>
    </row>
    <row r="3069" spans="1:20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  <c r="T3069" t="s">
        <v>44068</v>
      </c>
    </row>
    <row r="3070" spans="1:20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  <c r="T3070" t="s">
        <v>44068</v>
      </c>
    </row>
    <row r="3071" spans="1:20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  <c r="T3071" t="s">
        <v>44240</v>
      </c>
    </row>
    <row r="3072" spans="1:20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  <c r="T3072" t="s">
        <v>44240</v>
      </c>
    </row>
    <row r="3073" spans="1:20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  <c r="T3073" t="s">
        <v>44240</v>
      </c>
    </row>
    <row r="3074" spans="1:20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  <c r="T3074" t="s">
        <v>44068</v>
      </c>
    </row>
    <row r="3075" spans="1:20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  <c r="T3075" t="s">
        <v>44068</v>
      </c>
    </row>
    <row r="3076" spans="1:20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  <c r="T3076" t="s">
        <v>44068</v>
      </c>
    </row>
    <row r="3077" spans="1:20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  <c r="T3077" t="s">
        <v>44262</v>
      </c>
    </row>
    <row r="3078" spans="1:20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  <c r="T3078" t="s">
        <v>44240</v>
      </c>
    </row>
    <row r="3079" spans="1:20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  <c r="T3079" t="s">
        <v>44240</v>
      </c>
    </row>
    <row r="3080" spans="1:20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  <c r="T3080" t="s">
        <v>44068</v>
      </c>
    </row>
    <row r="3081" spans="1:20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  <c r="T3081" t="s">
        <v>44318</v>
      </c>
    </row>
    <row r="3082" spans="1:20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  <c r="T3082" t="s">
        <v>44318</v>
      </c>
    </row>
    <row r="3083" spans="1:20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  <c r="T3083" t="s">
        <v>44068</v>
      </c>
    </row>
    <row r="3084" spans="1:20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  <c r="T3084" t="s">
        <v>44240</v>
      </c>
    </row>
    <row r="3085" spans="1:20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  <c r="T3085" t="s">
        <v>44068</v>
      </c>
    </row>
    <row r="3086" spans="1:20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  <c r="T3086" t="s">
        <v>44240</v>
      </c>
    </row>
    <row r="3087" spans="1:20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  <c r="T3087" t="s">
        <v>44318</v>
      </c>
    </row>
    <row r="3088" spans="1:20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  <c r="T3088" t="s">
        <v>44284</v>
      </c>
    </row>
    <row r="3089" spans="1:20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  <c r="T3089" t="s">
        <v>44068</v>
      </c>
    </row>
    <row r="3090" spans="1:20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  <c r="T3090" t="s">
        <v>44318</v>
      </c>
    </row>
    <row r="3091" spans="1:20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  <c r="T3091" t="s">
        <v>44289</v>
      </c>
    </row>
    <row r="3092" spans="1:20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  <c r="T3092" t="s">
        <v>44068</v>
      </c>
    </row>
    <row r="3093" spans="1:20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  <c r="T3093" t="s">
        <v>44240</v>
      </c>
    </row>
    <row r="3094" spans="1:20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  <c r="T3094" t="s">
        <v>44321</v>
      </c>
    </row>
    <row r="3095" spans="1:20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  <c r="T3095" t="s">
        <v>44265</v>
      </c>
    </row>
    <row r="3096" spans="1:20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  <c r="T3096" t="s">
        <v>44068</v>
      </c>
    </row>
    <row r="3097" spans="1:20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  <c r="T3097" t="s">
        <v>44240</v>
      </c>
    </row>
    <row r="3098" spans="1:20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  <c r="T3098" t="s">
        <v>44068</v>
      </c>
    </row>
    <row r="3099" spans="1:20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  <c r="T3099" t="s">
        <v>44068</v>
      </c>
    </row>
    <row r="3100" spans="1:20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  <c r="T3100" t="s">
        <v>44262</v>
      </c>
    </row>
    <row r="3101" spans="1:20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  <c r="T3101" t="s">
        <v>44255</v>
      </c>
    </row>
    <row r="3102" spans="1:20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  <c r="T3102" t="s">
        <v>44284</v>
      </c>
    </row>
    <row r="3103" spans="1:20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  <c r="T3103" t="s">
        <v>44318</v>
      </c>
    </row>
    <row r="3104" spans="1:20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  <c r="T3104" t="s">
        <v>44357</v>
      </c>
    </row>
    <row r="3105" spans="1:20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  <c r="T3105" t="s">
        <v>44068</v>
      </c>
    </row>
    <row r="3106" spans="1:20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  <c r="T3106" t="s">
        <v>44357</v>
      </c>
    </row>
    <row r="3107" spans="1:20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  <c r="T3107" t="s">
        <v>44068</v>
      </c>
    </row>
    <row r="3108" spans="1:20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  <c r="T3108" t="s">
        <v>44068</v>
      </c>
    </row>
    <row r="3109" spans="1:20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  <c r="T3109" t="s">
        <v>44240</v>
      </c>
    </row>
    <row r="3110" spans="1:20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  <c r="T3110" t="s">
        <v>44068</v>
      </c>
    </row>
    <row r="3111" spans="1:20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  <c r="T3111" t="s">
        <v>44235</v>
      </c>
    </row>
    <row r="3112" spans="1:20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  <c r="T3112" t="s">
        <v>44289</v>
      </c>
    </row>
    <row r="3113" spans="1:20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  <c r="T3113" t="s">
        <v>44068</v>
      </c>
    </row>
    <row r="3114" spans="1:20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  <c r="T3114" t="s">
        <v>44262</v>
      </c>
    </row>
    <row r="3115" spans="1:20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  <c r="T3115" t="s">
        <v>44240</v>
      </c>
    </row>
    <row r="3116" spans="1:20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  <c r="T3116" t="s">
        <v>44068</v>
      </c>
    </row>
    <row r="3117" spans="1:20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  <c r="T3117" t="s">
        <v>44318</v>
      </c>
    </row>
    <row r="3118" spans="1:20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  <c r="T3118" t="s">
        <v>44334</v>
      </c>
    </row>
    <row r="3119" spans="1:20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  <c r="T3119" t="s">
        <v>44068</v>
      </c>
    </row>
    <row r="3120" spans="1:20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  <c r="T3120" t="s">
        <v>44262</v>
      </c>
    </row>
    <row r="3121" spans="1:20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  <c r="T3121" t="s">
        <v>44318</v>
      </c>
    </row>
    <row r="3122" spans="1:20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  <c r="T3122" t="s">
        <v>44068</v>
      </c>
    </row>
    <row r="3123" spans="1:20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  <c r="T3123" t="s">
        <v>44364</v>
      </c>
    </row>
    <row r="3124" spans="1:20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  <c r="T3124" t="s">
        <v>44068</v>
      </c>
    </row>
    <row r="3125" spans="1:20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  <c r="T3125" t="s">
        <v>44068</v>
      </c>
    </row>
    <row r="3126" spans="1:20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  <c r="T3126" t="s">
        <v>44068</v>
      </c>
    </row>
    <row r="3127" spans="1:20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  <c r="T3127" t="s">
        <v>44312</v>
      </c>
    </row>
    <row r="3128" spans="1:20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  <c r="T3128" t="s">
        <v>44068</v>
      </c>
    </row>
    <row r="3129" spans="1:20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  <c r="T3129" t="s">
        <v>44068</v>
      </c>
    </row>
    <row r="3130" spans="1:20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  <c r="T3130" t="s">
        <v>44283</v>
      </c>
    </row>
    <row r="3131" spans="1:20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  <c r="T3131" t="s">
        <v>44364</v>
      </c>
    </row>
    <row r="3132" spans="1:20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  <c r="T3132" t="s">
        <v>44325</v>
      </c>
    </row>
    <row r="3133" spans="1:20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  <c r="T3133" t="s">
        <v>44240</v>
      </c>
    </row>
    <row r="3134" spans="1:20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  <c r="T3134" t="s">
        <v>44265</v>
      </c>
    </row>
    <row r="3135" spans="1:20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  <c r="T3135" t="s">
        <v>44240</v>
      </c>
    </row>
    <row r="3136" spans="1:20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  <c r="T3136" t="s">
        <v>44068</v>
      </c>
    </row>
    <row r="3137" spans="1:20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  <c r="T3137" t="s">
        <v>44068</v>
      </c>
    </row>
    <row r="3138" spans="1:20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  <c r="T3138" t="s">
        <v>44068</v>
      </c>
    </row>
    <row r="3139" spans="1:20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  <c r="T3139" t="s">
        <v>44307</v>
      </c>
    </row>
    <row r="3140" spans="1:20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  <c r="T3140" t="s">
        <v>44312</v>
      </c>
    </row>
    <row r="3141" spans="1:20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  <c r="T3141" t="s">
        <v>44068</v>
      </c>
    </row>
    <row r="3142" spans="1:20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  <c r="T3142" t="s">
        <v>44357</v>
      </c>
    </row>
    <row r="3143" spans="1:20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  <c r="T3143" t="s">
        <v>44068</v>
      </c>
    </row>
    <row r="3144" spans="1:20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  <c r="T3144" t="s">
        <v>44240</v>
      </c>
    </row>
    <row r="3145" spans="1:20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  <c r="T3145" t="s">
        <v>44254</v>
      </c>
    </row>
    <row r="3146" spans="1:20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  <c r="T3146" t="s">
        <v>44357</v>
      </c>
    </row>
    <row r="3147" spans="1:20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  <c r="T3147" t="s">
        <v>44240</v>
      </c>
    </row>
    <row r="3148" spans="1:20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  <c r="T3148" t="s">
        <v>44068</v>
      </c>
    </row>
    <row r="3149" spans="1:20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  <c r="T3149" t="s">
        <v>44252</v>
      </c>
    </row>
    <row r="3150" spans="1:20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  <c r="T3150" t="s">
        <v>44068</v>
      </c>
    </row>
    <row r="3151" spans="1:20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  <c r="T3151" t="s">
        <v>44301</v>
      </c>
    </row>
    <row r="3152" spans="1:20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  <c r="T3152" t="s">
        <v>44293</v>
      </c>
    </row>
    <row r="3153" spans="1:20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  <c r="T3153" t="s">
        <v>44255</v>
      </c>
    </row>
    <row r="3154" spans="1:20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  <c r="T3154" t="s">
        <v>44068</v>
      </c>
    </row>
    <row r="3155" spans="1:20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  <c r="T3155" t="s">
        <v>44364</v>
      </c>
    </row>
    <row r="3156" spans="1:20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  <c r="T3156" t="s">
        <v>44068</v>
      </c>
    </row>
    <row r="3157" spans="1:20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  <c r="T3157" t="s">
        <v>44068</v>
      </c>
    </row>
    <row r="3158" spans="1:20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  <c r="T3158" t="s">
        <v>44068</v>
      </c>
    </row>
    <row r="3159" spans="1:20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  <c r="T3159" t="s">
        <v>44355</v>
      </c>
    </row>
    <row r="3160" spans="1:20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  <c r="T3160" t="s">
        <v>44068</v>
      </c>
    </row>
    <row r="3161" spans="1:20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  <c r="T3161" t="s">
        <v>44068</v>
      </c>
    </row>
    <row r="3162" spans="1:20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  <c r="T3162" t="s">
        <v>44068</v>
      </c>
    </row>
    <row r="3163" spans="1:20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  <c r="T3163" t="s">
        <v>44357</v>
      </c>
    </row>
    <row r="3164" spans="1:20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  <c r="T3164" t="s">
        <v>44068</v>
      </c>
    </row>
    <row r="3165" spans="1:20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  <c r="T3165" t="s">
        <v>44068</v>
      </c>
    </row>
    <row r="3166" spans="1:20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  <c r="T3166" t="s">
        <v>44357</v>
      </c>
    </row>
    <row r="3167" spans="1:20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  <c r="T3167" t="s">
        <v>44357</v>
      </c>
    </row>
    <row r="3168" spans="1:20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  <c r="T3168" t="s">
        <v>44357</v>
      </c>
    </row>
    <row r="3169" spans="1:20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  <c r="T3169" t="s">
        <v>44364</v>
      </c>
    </row>
    <row r="3170" spans="1:20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  <c r="T3170" t="s">
        <v>44240</v>
      </c>
    </row>
    <row r="3171" spans="1:20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  <c r="T3171" t="s">
        <v>44289</v>
      </c>
    </row>
    <row r="3172" spans="1:20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  <c r="T3172" t="s">
        <v>44240</v>
      </c>
    </row>
    <row r="3173" spans="1:20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  <c r="T3173" t="s">
        <v>44240</v>
      </c>
    </row>
    <row r="3174" spans="1:20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  <c r="T3174" t="s">
        <v>44068</v>
      </c>
    </row>
    <row r="3175" spans="1:20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  <c r="T3175" t="s">
        <v>44240</v>
      </c>
    </row>
    <row r="3176" spans="1:20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  <c r="T3176" t="s">
        <v>44240</v>
      </c>
    </row>
    <row r="3177" spans="1:20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  <c r="T3177" t="s">
        <v>44252</v>
      </c>
    </row>
    <row r="3178" spans="1:20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  <c r="T3178" t="s">
        <v>44068</v>
      </c>
    </row>
    <row r="3179" spans="1:20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  <c r="T3179" t="s">
        <v>44293</v>
      </c>
    </row>
    <row r="3180" spans="1:20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  <c r="T3180" t="s">
        <v>44068</v>
      </c>
    </row>
    <row r="3181" spans="1:20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  <c r="T3181" t="s">
        <v>44068</v>
      </c>
    </row>
    <row r="3182" spans="1:20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  <c r="T3182" t="s">
        <v>44068</v>
      </c>
    </row>
    <row r="3183" spans="1:20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  <c r="T3183" t="s">
        <v>44068</v>
      </c>
    </row>
    <row r="3184" spans="1:20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  <c r="T3184" t="s">
        <v>44068</v>
      </c>
    </row>
    <row r="3185" spans="1:20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  <c r="T3185" t="s">
        <v>44240</v>
      </c>
    </row>
    <row r="3186" spans="1:20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  <c r="T3186" t="s">
        <v>44318</v>
      </c>
    </row>
    <row r="3187" spans="1:20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  <c r="T3187" t="s">
        <v>44068</v>
      </c>
    </row>
    <row r="3188" spans="1:20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  <c r="T3188" t="s">
        <v>25988</v>
      </c>
    </row>
    <row r="3189" spans="1:20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  <c r="T3189" t="s">
        <v>44068</v>
      </c>
    </row>
    <row r="3190" spans="1:20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  <c r="T3190" t="s">
        <v>44326</v>
      </c>
    </row>
    <row r="3191" spans="1:20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  <c r="T3191" t="s">
        <v>44068</v>
      </c>
    </row>
    <row r="3192" spans="1:20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  <c r="T3192" t="s">
        <v>44240</v>
      </c>
    </row>
    <row r="3193" spans="1:20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  <c r="T3193" t="s">
        <v>44068</v>
      </c>
    </row>
    <row r="3194" spans="1:20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  <c r="T3194" t="s">
        <v>44068</v>
      </c>
    </row>
    <row r="3195" spans="1:20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  <c r="T3195" t="s">
        <v>44240</v>
      </c>
    </row>
    <row r="3196" spans="1:20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  <c r="T3196" t="s">
        <v>44068</v>
      </c>
    </row>
    <row r="3197" spans="1:20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  <c r="T3197" t="s">
        <v>44240</v>
      </c>
    </row>
    <row r="3198" spans="1:20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  <c r="T3198" t="s">
        <v>44240</v>
      </c>
    </row>
    <row r="3199" spans="1:20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  <c r="T3199" t="s">
        <v>44334</v>
      </c>
    </row>
    <row r="3200" spans="1:20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  <c r="T3200" t="s">
        <v>44068</v>
      </c>
    </row>
    <row r="3201" spans="1:20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  <c r="T3201" t="s">
        <v>44317</v>
      </c>
    </row>
    <row r="3202" spans="1:20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  <c r="T3202" t="s">
        <v>44068</v>
      </c>
    </row>
    <row r="3203" spans="1:20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  <c r="T3203" t="s">
        <v>44240</v>
      </c>
    </row>
    <row r="3204" spans="1:20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  <c r="T3204" t="s">
        <v>44368</v>
      </c>
    </row>
    <row r="3205" spans="1:20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  <c r="T3205" t="s">
        <v>44068</v>
      </c>
    </row>
    <row r="3206" spans="1:20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  <c r="T3206" t="s">
        <v>44068</v>
      </c>
    </row>
    <row r="3207" spans="1:20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  <c r="T3207" t="s">
        <v>44240</v>
      </c>
    </row>
    <row r="3208" spans="1:20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  <c r="T3208" t="s">
        <v>44068</v>
      </c>
    </row>
    <row r="3209" spans="1:20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  <c r="T3209" t="s">
        <v>44068</v>
      </c>
    </row>
    <row r="3210" spans="1:20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  <c r="T3210" t="s">
        <v>44318</v>
      </c>
    </row>
    <row r="3211" spans="1:20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  <c r="T3211" t="s">
        <v>44068</v>
      </c>
    </row>
    <row r="3212" spans="1:20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  <c r="T3212" t="s">
        <v>44326</v>
      </c>
    </row>
    <row r="3213" spans="1:20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  <c r="T3213" t="s">
        <v>44068</v>
      </c>
    </row>
    <row r="3214" spans="1:20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  <c r="T3214" t="s">
        <v>44068</v>
      </c>
    </row>
    <row r="3215" spans="1:20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  <c r="T3215" t="s">
        <v>44068</v>
      </c>
    </row>
    <row r="3216" spans="1:20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  <c r="T3216" t="s">
        <v>44317</v>
      </c>
    </row>
    <row r="3217" spans="1:20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  <c r="T3217" t="s">
        <v>44254</v>
      </c>
    </row>
    <row r="3218" spans="1:20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  <c r="T3218" t="s">
        <v>44278</v>
      </c>
    </row>
    <row r="3219" spans="1:20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  <c r="T3219" t="s">
        <v>44068</v>
      </c>
    </row>
    <row r="3220" spans="1:20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  <c r="T3220" t="s">
        <v>44068</v>
      </c>
    </row>
    <row r="3221" spans="1:20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  <c r="T3221" t="s">
        <v>44289</v>
      </c>
    </row>
    <row r="3222" spans="1:20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  <c r="T3222" t="s">
        <v>44068</v>
      </c>
    </row>
    <row r="3223" spans="1:20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  <c r="T3223" t="s">
        <v>44364</v>
      </c>
    </row>
    <row r="3224" spans="1:20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  <c r="T3224" t="s">
        <v>44262</v>
      </c>
    </row>
    <row r="3225" spans="1:20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  <c r="T3225" t="s">
        <v>44068</v>
      </c>
    </row>
    <row r="3226" spans="1:20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  <c r="T3226" t="s">
        <v>44307</v>
      </c>
    </row>
    <row r="3227" spans="1:20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  <c r="T3227" t="s">
        <v>44068</v>
      </c>
    </row>
    <row r="3228" spans="1:20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  <c r="T3228" t="s">
        <v>44068</v>
      </c>
    </row>
    <row r="3229" spans="1:20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  <c r="T3229" t="s">
        <v>44240</v>
      </c>
    </row>
    <row r="3230" spans="1:20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  <c r="T3230" t="s">
        <v>44068</v>
      </c>
    </row>
    <row r="3231" spans="1:20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  <c r="T3231" t="s">
        <v>44068</v>
      </c>
    </row>
    <row r="3232" spans="1:20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  <c r="T3232" t="s">
        <v>44068</v>
      </c>
    </row>
    <row r="3233" spans="1:20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  <c r="T3233" t="s">
        <v>44068</v>
      </c>
    </row>
    <row r="3234" spans="1:20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  <c r="T3234" t="s">
        <v>44279</v>
      </c>
    </row>
    <row r="3235" spans="1:20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  <c r="T3235" t="s">
        <v>44068</v>
      </c>
    </row>
    <row r="3236" spans="1:20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  <c r="T3236" t="s">
        <v>44265</v>
      </c>
    </row>
    <row r="3237" spans="1:20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  <c r="T3237" t="s">
        <v>44357</v>
      </c>
    </row>
    <row r="3238" spans="1:20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  <c r="T3238" t="s">
        <v>44278</v>
      </c>
    </row>
    <row r="3239" spans="1:20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  <c r="T3239" t="s">
        <v>44068</v>
      </c>
    </row>
    <row r="3240" spans="1:20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  <c r="T3240" t="s">
        <v>44240</v>
      </c>
    </row>
    <row r="3241" spans="1:20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  <c r="T3241" t="s">
        <v>44068</v>
      </c>
    </row>
    <row r="3242" spans="1:20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  <c r="T3242" t="s">
        <v>44364</v>
      </c>
    </row>
    <row r="3243" spans="1:20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  <c r="T3243" t="s">
        <v>44068</v>
      </c>
    </row>
    <row r="3244" spans="1:20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  <c r="T3244" t="s">
        <v>44068</v>
      </c>
    </row>
    <row r="3245" spans="1:20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  <c r="T3245" t="s">
        <v>44068</v>
      </c>
    </row>
    <row r="3246" spans="1:20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  <c r="T3246" t="s">
        <v>44278</v>
      </c>
    </row>
    <row r="3247" spans="1:20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  <c r="T3247" t="s">
        <v>44318</v>
      </c>
    </row>
    <row r="3248" spans="1:20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  <c r="T3248" t="s">
        <v>44240</v>
      </c>
    </row>
    <row r="3249" spans="1:20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  <c r="T3249" t="s">
        <v>44068</v>
      </c>
    </row>
    <row r="3250" spans="1:20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  <c r="T3250" t="s">
        <v>44068</v>
      </c>
    </row>
    <row r="3251" spans="1:20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  <c r="T3251" t="s">
        <v>44326</v>
      </c>
    </row>
    <row r="3252" spans="1:20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  <c r="T3252" t="s">
        <v>44068</v>
      </c>
    </row>
    <row r="3253" spans="1:20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  <c r="T3253" t="s">
        <v>44068</v>
      </c>
    </row>
    <row r="3254" spans="1:20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  <c r="T3254" t="s">
        <v>44068</v>
      </c>
    </row>
    <row r="3255" spans="1:20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  <c r="T3255" t="s">
        <v>44240</v>
      </c>
    </row>
    <row r="3256" spans="1:20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  <c r="T3256" t="s">
        <v>44068</v>
      </c>
    </row>
    <row r="3257" spans="1:20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  <c r="T3257" t="s">
        <v>44068</v>
      </c>
    </row>
    <row r="3258" spans="1:20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  <c r="T3258" t="s">
        <v>44240</v>
      </c>
    </row>
    <row r="3259" spans="1:20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  <c r="T3259" t="s">
        <v>44068</v>
      </c>
    </row>
    <row r="3260" spans="1:20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  <c r="T3260" t="s">
        <v>44068</v>
      </c>
    </row>
    <row r="3261" spans="1:20" x14ac:dyDescent="0.3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  <c r="T3261" t="s">
        <v>44265</v>
      </c>
    </row>
    <row r="3262" spans="1:20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